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activeCell="I15" sqref="I1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7316"/>
  <sheetViews>
    <sheetView topLeftCell="A6140" workbookViewId="0">
      <selection activeCell="P6176" sqref="P617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t="s">
        <v>1609</v>
      </c>
    </row>
    <row r="2592" spans="1:12" x14ac:dyDescent="0.25">
      <c r="A2592">
        <v>31</v>
      </c>
      <c r="B2592">
        <v>71</v>
      </c>
      <c r="C2592">
        <v>82800</v>
      </c>
      <c r="D2592">
        <v>101</v>
      </c>
      <c r="E2592">
        <v>17.170000000000002</v>
      </c>
      <c r="F2592">
        <v>26</v>
      </c>
      <c r="G2592">
        <v>28.5</v>
      </c>
      <c r="H2592">
        <v>39</v>
      </c>
      <c r="I2592">
        <v>45</v>
      </c>
      <c r="J2592">
        <v>-83.088888888888889</v>
      </c>
      <c r="K2592">
        <v>-36</v>
      </c>
      <c r="L2592" t="s">
        <v>1609</v>
      </c>
    </row>
    <row r="2593" spans="1:12" x14ac:dyDescent="0.25">
      <c r="A2593">
        <v>33</v>
      </c>
      <c r="B2593">
        <v>64</v>
      </c>
      <c r="C2593">
        <v>74014</v>
      </c>
      <c r="D2593">
        <v>101</v>
      </c>
      <c r="E2593">
        <v>15.95</v>
      </c>
      <c r="F2593">
        <v>31</v>
      </c>
      <c r="G2593">
        <v>27.516129032258064</v>
      </c>
      <c r="H2593">
        <v>39</v>
      </c>
      <c r="I2593">
        <v>42</v>
      </c>
      <c r="J2593">
        <v>-80.666666666666671</v>
      </c>
      <c r="K2593">
        <v>-30</v>
      </c>
      <c r="L2593" t="s">
        <v>1609</v>
      </c>
    </row>
    <row r="2594" spans="1:12" x14ac:dyDescent="0.25">
      <c r="A2594">
        <v>35</v>
      </c>
      <c r="B2594">
        <v>61</v>
      </c>
      <c r="C2594">
        <v>62689</v>
      </c>
      <c r="D2594">
        <v>101</v>
      </c>
      <c r="E2594">
        <v>13.65</v>
      </c>
      <c r="F2594">
        <v>38</v>
      </c>
      <c r="G2594">
        <v>27.210526315789473</v>
      </c>
      <c r="H2594">
        <v>40</v>
      </c>
      <c r="I2594">
        <v>45</v>
      </c>
      <c r="J2594">
        <v>-82.111111111111114</v>
      </c>
      <c r="K2594">
        <v>-57</v>
      </c>
      <c r="L2594" t="s">
        <v>1609</v>
      </c>
    </row>
    <row r="2595" spans="1:12" x14ac:dyDescent="0.25">
      <c r="A2595">
        <v>36</v>
      </c>
      <c r="B2595">
        <v>59</v>
      </c>
      <c r="C2595">
        <v>47738</v>
      </c>
      <c r="D2595">
        <v>101</v>
      </c>
      <c r="E2595">
        <v>11.76</v>
      </c>
      <c r="F2595">
        <v>49</v>
      </c>
      <c r="G2595">
        <v>26.489795918367346</v>
      </c>
      <c r="H2595">
        <v>44</v>
      </c>
      <c r="I2595">
        <v>42</v>
      </c>
      <c r="J2595">
        <v>-82.714285714285708</v>
      </c>
      <c r="K2595">
        <v>-45</v>
      </c>
      <c r="L2595" t="s">
        <v>1609</v>
      </c>
    </row>
    <row r="2596" spans="1:12" x14ac:dyDescent="0.25">
      <c r="A2596">
        <v>36</v>
      </c>
      <c r="B2596">
        <v>58</v>
      </c>
      <c r="C2596">
        <v>44994</v>
      </c>
      <c r="D2596">
        <v>101</v>
      </c>
      <c r="E2596">
        <v>10.41</v>
      </c>
      <c r="F2596">
        <v>49</v>
      </c>
      <c r="G2596">
        <v>26.489795918367346</v>
      </c>
      <c r="H2596">
        <v>44</v>
      </c>
      <c r="I2596">
        <v>41</v>
      </c>
      <c r="J2596">
        <v>-80.926829268292678</v>
      </c>
      <c r="K2596">
        <v>-39</v>
      </c>
      <c r="L2596" t="s">
        <v>1609</v>
      </c>
    </row>
    <row r="2597" spans="1:12" x14ac:dyDescent="0.25">
      <c r="A2597">
        <v>36</v>
      </c>
      <c r="B2597">
        <v>57</v>
      </c>
      <c r="C2597">
        <v>43417</v>
      </c>
      <c r="D2597">
        <v>101</v>
      </c>
      <c r="E2597">
        <v>9.73</v>
      </c>
      <c r="F2597">
        <v>51</v>
      </c>
      <c r="G2597">
        <v>26.254901960784313</v>
      </c>
      <c r="H2597">
        <v>44</v>
      </c>
      <c r="I2597">
        <v>36</v>
      </c>
      <c r="J2597">
        <v>-84.888888888888886</v>
      </c>
      <c r="K2597">
        <v>-66</v>
      </c>
      <c r="L2597" t="s">
        <v>1609</v>
      </c>
    </row>
    <row r="2598" spans="1:12" x14ac:dyDescent="0.25">
      <c r="A2598">
        <v>36</v>
      </c>
      <c r="B2598">
        <v>57</v>
      </c>
      <c r="C2598">
        <v>44011</v>
      </c>
      <c r="D2598">
        <v>101</v>
      </c>
      <c r="E2598">
        <v>9.73</v>
      </c>
      <c r="F2598">
        <v>50</v>
      </c>
      <c r="G2598">
        <v>26.14</v>
      </c>
      <c r="H2598">
        <v>44</v>
      </c>
      <c r="I2598">
        <v>38</v>
      </c>
      <c r="J2598">
        <v>-83.89473684210526</v>
      </c>
      <c r="K2598">
        <v>-69</v>
      </c>
      <c r="L2598" t="s">
        <v>1609</v>
      </c>
    </row>
    <row r="2599" spans="1:12" x14ac:dyDescent="0.25">
      <c r="A2599">
        <v>36</v>
      </c>
      <c r="B2599">
        <v>57</v>
      </c>
      <c r="C2599">
        <v>49479</v>
      </c>
      <c r="D2599">
        <v>101</v>
      </c>
      <c r="E2599">
        <v>10.54</v>
      </c>
      <c r="F2599">
        <v>50</v>
      </c>
      <c r="G2599">
        <v>26.2</v>
      </c>
      <c r="H2599">
        <v>44</v>
      </c>
      <c r="I2599">
        <v>50</v>
      </c>
      <c r="J2599">
        <v>-84.84</v>
      </c>
      <c r="K2599">
        <v>-72</v>
      </c>
      <c r="L2599" t="s">
        <v>1609</v>
      </c>
    </row>
    <row r="2600" spans="1:12" x14ac:dyDescent="0.25">
      <c r="A2600">
        <v>38</v>
      </c>
      <c r="B2600">
        <v>55</v>
      </c>
      <c r="C2600">
        <v>83865</v>
      </c>
      <c r="D2600">
        <v>101</v>
      </c>
      <c r="E2600">
        <v>35.01</v>
      </c>
      <c r="F2600">
        <v>46</v>
      </c>
      <c r="G2600">
        <v>26.369565217391305</v>
      </c>
      <c r="H2600">
        <v>44</v>
      </c>
      <c r="I2600">
        <v>37</v>
      </c>
      <c r="J2600">
        <v>-84.78378378378379</v>
      </c>
      <c r="K2600">
        <v>-70</v>
      </c>
      <c r="L2600" t="s">
        <v>1609</v>
      </c>
    </row>
    <row r="2601" spans="1:12" x14ac:dyDescent="0.25">
      <c r="A2601">
        <v>40</v>
      </c>
      <c r="B2601">
        <v>49</v>
      </c>
      <c r="C2601">
        <v>83865</v>
      </c>
      <c r="D2601">
        <v>101</v>
      </c>
      <c r="E2601">
        <v>61.64</v>
      </c>
      <c r="F2601">
        <v>51</v>
      </c>
      <c r="G2601">
        <v>25.803921568627452</v>
      </c>
      <c r="H2601">
        <v>40</v>
      </c>
      <c r="I2601">
        <v>40</v>
      </c>
      <c r="J2601">
        <v>-84.575000000000003</v>
      </c>
      <c r="K2601">
        <v>-65</v>
      </c>
      <c r="L2601" t="s">
        <v>1609</v>
      </c>
    </row>
    <row r="2602" spans="1:12" x14ac:dyDescent="0.25">
      <c r="A2602">
        <v>42</v>
      </c>
      <c r="B2602">
        <v>47</v>
      </c>
      <c r="C2602">
        <v>83865</v>
      </c>
      <c r="D2602">
        <v>101</v>
      </c>
      <c r="E2602">
        <v>62.18</v>
      </c>
      <c r="F2602">
        <v>25</v>
      </c>
      <c r="G2602">
        <v>28.76</v>
      </c>
      <c r="H2602">
        <v>37</v>
      </c>
      <c r="I2602">
        <v>31</v>
      </c>
      <c r="J2602">
        <v>-85.58064516129032</v>
      </c>
      <c r="K2602">
        <v>-68</v>
      </c>
      <c r="L2602" t="s">
        <v>1609</v>
      </c>
    </row>
    <row r="2603" spans="1:12" x14ac:dyDescent="0.25">
      <c r="A2603">
        <v>44</v>
      </c>
      <c r="B2603">
        <v>44</v>
      </c>
      <c r="C2603">
        <v>83865</v>
      </c>
      <c r="D2603">
        <v>101</v>
      </c>
      <c r="E2603">
        <v>62.86</v>
      </c>
      <c r="F2603">
        <v>38</v>
      </c>
      <c r="G2603">
        <v>26.078947368421051</v>
      </c>
      <c r="H2603">
        <v>37</v>
      </c>
      <c r="I2603">
        <v>36</v>
      </c>
      <c r="J2603">
        <v>-85.75</v>
      </c>
      <c r="K2603">
        <v>-72</v>
      </c>
      <c r="L2603" t="s">
        <v>1609</v>
      </c>
    </row>
    <row r="2604" spans="1:12" x14ac:dyDescent="0.25">
      <c r="A2604">
        <v>44</v>
      </c>
      <c r="B2604">
        <v>41</v>
      </c>
      <c r="C2604">
        <v>83865</v>
      </c>
      <c r="D2604">
        <v>101</v>
      </c>
      <c r="E2604">
        <v>63.54</v>
      </c>
      <c r="F2604">
        <v>43</v>
      </c>
      <c r="G2604">
        <v>26.418604651162791</v>
      </c>
      <c r="H2604">
        <v>42</v>
      </c>
      <c r="I2604">
        <v>27</v>
      </c>
      <c r="J2604">
        <v>-83.851851851851848</v>
      </c>
      <c r="K2604">
        <v>-55</v>
      </c>
      <c r="L2604" t="s">
        <v>1609</v>
      </c>
    </row>
    <row r="2605" spans="1:12" x14ac:dyDescent="0.25">
      <c r="A2605">
        <v>44</v>
      </c>
      <c r="B2605">
        <v>41</v>
      </c>
      <c r="C2605">
        <v>83865</v>
      </c>
      <c r="D2605">
        <v>101</v>
      </c>
      <c r="E2605">
        <v>63.94</v>
      </c>
      <c r="F2605">
        <v>46</v>
      </c>
      <c r="G2605">
        <v>26.717391304347824</v>
      </c>
      <c r="H2605">
        <v>44</v>
      </c>
      <c r="I2605">
        <v>40</v>
      </c>
      <c r="J2605">
        <v>-82.974999999999994</v>
      </c>
      <c r="K2605">
        <v>-68</v>
      </c>
      <c r="L2605" t="s">
        <v>1609</v>
      </c>
    </row>
    <row r="2606" spans="1:12" x14ac:dyDescent="0.25">
      <c r="A2606">
        <v>44</v>
      </c>
      <c r="B2606">
        <v>42</v>
      </c>
      <c r="C2606">
        <v>83865</v>
      </c>
      <c r="D2606">
        <v>101</v>
      </c>
      <c r="E2606">
        <v>63.67</v>
      </c>
      <c r="F2606">
        <v>46</v>
      </c>
      <c r="G2606">
        <v>26.717391304347824</v>
      </c>
      <c r="H2606">
        <v>44</v>
      </c>
      <c r="I2606">
        <v>40</v>
      </c>
      <c r="J2606">
        <v>-85.625</v>
      </c>
      <c r="K2606">
        <v>-69</v>
      </c>
      <c r="L2606" t="s">
        <v>1609</v>
      </c>
    </row>
    <row r="2607" spans="1:12" x14ac:dyDescent="0.25">
      <c r="A2607">
        <v>44</v>
      </c>
      <c r="B2607">
        <v>42</v>
      </c>
      <c r="C2607">
        <v>83865</v>
      </c>
      <c r="D2607">
        <v>101</v>
      </c>
      <c r="E2607">
        <v>63.54</v>
      </c>
      <c r="F2607">
        <v>51</v>
      </c>
      <c r="G2607">
        <v>26.196078431372548</v>
      </c>
      <c r="H2607">
        <v>44</v>
      </c>
      <c r="I2607">
        <v>28</v>
      </c>
      <c r="J2607">
        <v>-86.178571428571431</v>
      </c>
      <c r="K2607">
        <v>-57</v>
      </c>
      <c r="L2607" t="s">
        <v>1609</v>
      </c>
    </row>
    <row r="2608" spans="1:12" x14ac:dyDescent="0.25">
      <c r="A2608">
        <v>45</v>
      </c>
      <c r="B2608">
        <v>42</v>
      </c>
      <c r="C2608">
        <v>83865</v>
      </c>
      <c r="D2608">
        <v>101</v>
      </c>
      <c r="E2608">
        <v>63.4</v>
      </c>
      <c r="F2608">
        <v>51</v>
      </c>
      <c r="G2608">
        <v>26.196078431372548</v>
      </c>
      <c r="H2608">
        <v>44</v>
      </c>
      <c r="I2608">
        <v>29</v>
      </c>
      <c r="J2608">
        <v>-88.137931034482762</v>
      </c>
      <c r="K2608">
        <v>-83</v>
      </c>
      <c r="L2608" t="s">
        <v>1609</v>
      </c>
    </row>
    <row r="2609" spans="1:12" x14ac:dyDescent="0.25">
      <c r="A2609">
        <v>44</v>
      </c>
      <c r="B2609">
        <v>40</v>
      </c>
      <c r="C2609">
        <v>83865</v>
      </c>
      <c r="D2609">
        <v>101</v>
      </c>
      <c r="E2609">
        <v>63.27</v>
      </c>
      <c r="F2609">
        <v>51</v>
      </c>
      <c r="G2609">
        <v>26.294117647058822</v>
      </c>
      <c r="H2609">
        <v>42</v>
      </c>
      <c r="I2609">
        <v>26</v>
      </c>
      <c r="J2609">
        <v>-86.384615384615387</v>
      </c>
      <c r="K2609">
        <v>-82</v>
      </c>
      <c r="L2609" t="s">
        <v>1609</v>
      </c>
    </row>
    <row r="2610" spans="1:12" x14ac:dyDescent="0.25">
      <c r="A2610">
        <v>44</v>
      </c>
      <c r="B2610">
        <v>41</v>
      </c>
      <c r="C2610">
        <v>83865</v>
      </c>
      <c r="D2610">
        <v>101</v>
      </c>
      <c r="E2610">
        <v>63.4</v>
      </c>
      <c r="F2610">
        <v>49</v>
      </c>
      <c r="G2610">
        <v>26.387755102040817</v>
      </c>
      <c r="H2610">
        <v>42</v>
      </c>
      <c r="I2610">
        <v>28</v>
      </c>
      <c r="J2610">
        <v>-84.892857142857139</v>
      </c>
      <c r="K2610">
        <v>-74</v>
      </c>
      <c r="L2610" t="s">
        <v>1609</v>
      </c>
    </row>
    <row r="2611" spans="1:12" x14ac:dyDescent="0.25">
      <c r="A2611">
        <v>44</v>
      </c>
      <c r="B2611">
        <v>40</v>
      </c>
      <c r="C2611">
        <v>83865</v>
      </c>
      <c r="D2611">
        <v>101</v>
      </c>
      <c r="E2611">
        <v>33.53</v>
      </c>
      <c r="F2611">
        <v>50</v>
      </c>
      <c r="G2611">
        <v>26.44</v>
      </c>
      <c r="H2611">
        <v>42</v>
      </c>
      <c r="I2611">
        <v>29</v>
      </c>
      <c r="J2611">
        <v>-86.379310344827587</v>
      </c>
      <c r="K2611">
        <v>-76</v>
      </c>
      <c r="L2611" t="s">
        <v>1609</v>
      </c>
    </row>
    <row r="2612" spans="1:12" x14ac:dyDescent="0.25">
      <c r="A2612">
        <v>41</v>
      </c>
      <c r="B2612">
        <v>46</v>
      </c>
      <c r="C2612">
        <v>70942</v>
      </c>
      <c r="D2612">
        <v>101</v>
      </c>
      <c r="E2612">
        <v>16.09</v>
      </c>
      <c r="F2612">
        <v>28</v>
      </c>
      <c r="G2612">
        <v>26.357142857142858</v>
      </c>
      <c r="H2612">
        <v>37</v>
      </c>
      <c r="I2612">
        <v>30</v>
      </c>
      <c r="J2612">
        <v>-87.466666666666669</v>
      </c>
      <c r="K2612">
        <v>-81</v>
      </c>
      <c r="L2612" t="s">
        <v>1609</v>
      </c>
    </row>
    <row r="2613" spans="1:12" x14ac:dyDescent="0.25">
      <c r="A2613">
        <v>41</v>
      </c>
      <c r="B2613">
        <v>47</v>
      </c>
      <c r="C2613">
        <v>83865</v>
      </c>
      <c r="D2613">
        <v>101</v>
      </c>
      <c r="E2613">
        <v>20.28</v>
      </c>
      <c r="F2613">
        <v>38</v>
      </c>
      <c r="G2613">
        <v>26.078947368421051</v>
      </c>
      <c r="H2613">
        <v>40</v>
      </c>
      <c r="I2613">
        <v>28</v>
      </c>
      <c r="J2613">
        <v>-87.25</v>
      </c>
      <c r="K2613">
        <v>-80</v>
      </c>
      <c r="L2613" t="s">
        <v>1609</v>
      </c>
    </row>
    <row r="2614" spans="1:12" x14ac:dyDescent="0.25">
      <c r="A2614">
        <v>39</v>
      </c>
      <c r="B2614">
        <v>47</v>
      </c>
      <c r="C2614">
        <v>76165</v>
      </c>
      <c r="D2614">
        <v>101</v>
      </c>
      <c r="E2614">
        <v>16.760000000000002</v>
      </c>
      <c r="F2614">
        <v>45</v>
      </c>
      <c r="G2614">
        <v>26.466666666666665</v>
      </c>
      <c r="H2614">
        <v>44</v>
      </c>
      <c r="I2614">
        <v>25</v>
      </c>
      <c r="J2614">
        <v>-87.44</v>
      </c>
      <c r="K2614">
        <v>-81</v>
      </c>
      <c r="L2614" t="s">
        <v>1609</v>
      </c>
    </row>
    <row r="2615" spans="1:12" x14ac:dyDescent="0.25">
      <c r="A2615">
        <v>39</v>
      </c>
      <c r="B2615">
        <v>48</v>
      </c>
      <c r="C2615">
        <v>79134</v>
      </c>
      <c r="D2615">
        <v>101</v>
      </c>
      <c r="E2615">
        <v>17.170000000000002</v>
      </c>
      <c r="F2615">
        <v>47</v>
      </c>
      <c r="G2615">
        <v>26.638297872340427</v>
      </c>
      <c r="H2615">
        <v>42</v>
      </c>
      <c r="I2615">
        <v>28</v>
      </c>
      <c r="J2615">
        <v>-86.642857142857139</v>
      </c>
      <c r="K2615">
        <v>-70</v>
      </c>
      <c r="L2615" t="s">
        <v>1609</v>
      </c>
    </row>
    <row r="2616" spans="1:12" x14ac:dyDescent="0.25">
      <c r="A2616">
        <v>40</v>
      </c>
      <c r="B2616">
        <v>48</v>
      </c>
      <c r="C2616">
        <v>83865</v>
      </c>
      <c r="D2616">
        <v>101</v>
      </c>
      <c r="E2616">
        <v>49.48</v>
      </c>
      <c r="F2616">
        <v>47</v>
      </c>
      <c r="G2616">
        <v>26.638297872340427</v>
      </c>
      <c r="H2616">
        <v>42</v>
      </c>
      <c r="I2616">
        <v>35</v>
      </c>
      <c r="J2616">
        <v>-86.028571428571425</v>
      </c>
      <c r="K2616">
        <v>-77</v>
      </c>
      <c r="L2616" t="s">
        <v>1609</v>
      </c>
    </row>
    <row r="2617" spans="1:12" x14ac:dyDescent="0.25">
      <c r="A2617">
        <v>42</v>
      </c>
      <c r="B2617">
        <v>46</v>
      </c>
      <c r="C2617">
        <v>83865</v>
      </c>
      <c r="D2617">
        <v>101</v>
      </c>
      <c r="E2617">
        <v>62.18</v>
      </c>
      <c r="F2617">
        <v>49</v>
      </c>
      <c r="G2617">
        <v>26.367346938775512</v>
      </c>
      <c r="H2617">
        <v>44</v>
      </c>
      <c r="I2617">
        <v>28</v>
      </c>
      <c r="J2617">
        <v>-87.964285714285708</v>
      </c>
      <c r="K2617">
        <v>-82</v>
      </c>
      <c r="L2617" t="s">
        <v>1609</v>
      </c>
    </row>
    <row r="2618" spans="1:12" x14ac:dyDescent="0.25">
      <c r="A2618">
        <v>43</v>
      </c>
      <c r="B2618">
        <v>44</v>
      </c>
      <c r="C2618">
        <v>83865</v>
      </c>
      <c r="D2618">
        <v>101</v>
      </c>
      <c r="E2618">
        <v>61.37</v>
      </c>
      <c r="F2618">
        <v>46</v>
      </c>
      <c r="G2618">
        <v>26.086956521739129</v>
      </c>
      <c r="H2618">
        <v>44</v>
      </c>
      <c r="I2618">
        <v>25</v>
      </c>
      <c r="J2618">
        <v>-86.56</v>
      </c>
      <c r="K2618">
        <v>-77</v>
      </c>
      <c r="L2618" t="s">
        <v>1609</v>
      </c>
    </row>
    <row r="2619" spans="1:12" x14ac:dyDescent="0.25">
      <c r="A2619">
        <v>43</v>
      </c>
      <c r="B2619">
        <v>43</v>
      </c>
      <c r="C2619">
        <v>83865</v>
      </c>
      <c r="D2619">
        <v>101</v>
      </c>
      <c r="E2619">
        <v>62.05</v>
      </c>
      <c r="F2619">
        <v>50</v>
      </c>
      <c r="G2619">
        <v>26.18</v>
      </c>
      <c r="H2619">
        <v>44</v>
      </c>
      <c r="I2619">
        <v>30</v>
      </c>
      <c r="J2619">
        <v>-86.466666666666669</v>
      </c>
      <c r="K2619">
        <v>-78</v>
      </c>
      <c r="L2619" t="s">
        <v>1609</v>
      </c>
    </row>
    <row r="2620" spans="1:12" x14ac:dyDescent="0.25">
      <c r="A2620">
        <v>43</v>
      </c>
      <c r="B2620">
        <v>41</v>
      </c>
      <c r="C2620">
        <v>83865</v>
      </c>
      <c r="D2620">
        <v>101</v>
      </c>
      <c r="E2620">
        <v>61.78</v>
      </c>
      <c r="F2620">
        <v>50</v>
      </c>
      <c r="G2620">
        <v>26.18</v>
      </c>
      <c r="H2620">
        <v>44</v>
      </c>
      <c r="I2620">
        <v>23</v>
      </c>
      <c r="J2620">
        <v>-87.347826086956516</v>
      </c>
      <c r="K2620">
        <v>-82</v>
      </c>
      <c r="L2620" t="s">
        <v>1609</v>
      </c>
    </row>
    <row r="2621" spans="1:12" x14ac:dyDescent="0.25">
      <c r="A2621">
        <v>44</v>
      </c>
      <c r="B2621">
        <v>42</v>
      </c>
      <c r="C2621">
        <v>83865</v>
      </c>
      <c r="D2621">
        <v>101</v>
      </c>
      <c r="E2621">
        <v>61.91</v>
      </c>
      <c r="F2621">
        <v>52</v>
      </c>
      <c r="G2621">
        <v>26.134615384615383</v>
      </c>
      <c r="H2621">
        <v>45</v>
      </c>
      <c r="I2621">
        <v>26</v>
      </c>
      <c r="J2621">
        <v>-87.15384615384616</v>
      </c>
      <c r="K2621">
        <v>-80</v>
      </c>
      <c r="L2621" t="s">
        <v>1609</v>
      </c>
    </row>
    <row r="2622" spans="1:12" x14ac:dyDescent="0.25">
      <c r="A2622">
        <v>44</v>
      </c>
      <c r="B2622">
        <v>41</v>
      </c>
      <c r="C2622">
        <v>83865</v>
      </c>
      <c r="D2622">
        <v>101</v>
      </c>
      <c r="E2622">
        <v>61.91</v>
      </c>
      <c r="F2622">
        <v>39</v>
      </c>
      <c r="G2622">
        <v>25.102564102564102</v>
      </c>
      <c r="H2622">
        <v>39</v>
      </c>
      <c r="I2622">
        <v>22</v>
      </c>
      <c r="J2622">
        <v>-87.409090909090907</v>
      </c>
      <c r="K2622">
        <v>-84</v>
      </c>
      <c r="L2622" t="s">
        <v>1609</v>
      </c>
    </row>
    <row r="2623" spans="1:12" x14ac:dyDescent="0.25">
      <c r="A2623">
        <v>44</v>
      </c>
      <c r="B2623">
        <v>41</v>
      </c>
      <c r="C2623">
        <v>83865</v>
      </c>
      <c r="D2623">
        <v>101</v>
      </c>
      <c r="E2623">
        <v>59.48</v>
      </c>
      <c r="F2623">
        <v>48</v>
      </c>
      <c r="G2623">
        <v>26.395833333333332</v>
      </c>
      <c r="H2623">
        <v>42</v>
      </c>
      <c r="I2623">
        <v>23</v>
      </c>
      <c r="J2623">
        <v>-87.304347826086953</v>
      </c>
      <c r="K2623">
        <v>-82</v>
      </c>
      <c r="L2623" t="s">
        <v>1609</v>
      </c>
    </row>
    <row r="2624" spans="1:12" x14ac:dyDescent="0.25">
      <c r="A2624">
        <v>43</v>
      </c>
      <c r="B2624">
        <v>41</v>
      </c>
      <c r="C2624">
        <v>83865</v>
      </c>
      <c r="D2624">
        <v>101</v>
      </c>
      <c r="E2624">
        <v>57.18</v>
      </c>
      <c r="F2624">
        <v>51</v>
      </c>
      <c r="G2624">
        <v>25.96078431372549</v>
      </c>
      <c r="H2624">
        <v>40</v>
      </c>
      <c r="I2624">
        <v>28</v>
      </c>
      <c r="J2624">
        <v>-87.678571428571431</v>
      </c>
      <c r="K2624">
        <v>-81</v>
      </c>
      <c r="L2624" t="s">
        <v>1609</v>
      </c>
    </row>
    <row r="2625" spans="1:12" x14ac:dyDescent="0.25">
      <c r="A2625">
        <v>43</v>
      </c>
      <c r="B2625">
        <v>42</v>
      </c>
      <c r="C2625">
        <v>83865</v>
      </c>
      <c r="D2625">
        <v>101</v>
      </c>
      <c r="E2625">
        <v>54.88</v>
      </c>
      <c r="F2625">
        <v>48</v>
      </c>
      <c r="G2625">
        <v>26.229166666666668</v>
      </c>
      <c r="H2625">
        <v>44</v>
      </c>
      <c r="I2625">
        <v>30</v>
      </c>
      <c r="J2625">
        <v>-86</v>
      </c>
      <c r="K2625">
        <v>-73</v>
      </c>
      <c r="L2625" t="s">
        <v>1609</v>
      </c>
    </row>
    <row r="2626" spans="1:12" x14ac:dyDescent="0.25">
      <c r="A2626">
        <v>42</v>
      </c>
      <c r="B2626">
        <v>43</v>
      </c>
      <c r="C2626">
        <v>83865</v>
      </c>
      <c r="D2626">
        <v>101</v>
      </c>
      <c r="E2626">
        <v>45.83</v>
      </c>
      <c r="F2626">
        <v>49</v>
      </c>
      <c r="G2626">
        <v>26.26530612244898</v>
      </c>
      <c r="H2626">
        <v>42</v>
      </c>
      <c r="I2626">
        <v>25</v>
      </c>
      <c r="J2626">
        <v>-85.84</v>
      </c>
      <c r="K2626">
        <v>-77</v>
      </c>
      <c r="L2626" t="s">
        <v>1609</v>
      </c>
    </row>
    <row r="2627" spans="1:12" x14ac:dyDescent="0.25">
      <c r="A2627">
        <v>43</v>
      </c>
      <c r="B2627">
        <v>45</v>
      </c>
      <c r="C2627">
        <v>83865</v>
      </c>
      <c r="D2627">
        <v>101</v>
      </c>
      <c r="E2627">
        <v>42.72</v>
      </c>
      <c r="F2627">
        <v>49</v>
      </c>
      <c r="G2627">
        <v>26.224489795918366</v>
      </c>
      <c r="H2627">
        <v>42</v>
      </c>
      <c r="I2627">
        <v>23</v>
      </c>
      <c r="J2627">
        <v>-86.782608695652172</v>
      </c>
      <c r="K2627">
        <v>-82</v>
      </c>
      <c r="L2627" t="s">
        <v>1609</v>
      </c>
    </row>
    <row r="2628" spans="1:12" x14ac:dyDescent="0.25">
      <c r="A2628">
        <v>42</v>
      </c>
      <c r="B2628">
        <v>44</v>
      </c>
      <c r="C2628">
        <v>83865</v>
      </c>
      <c r="D2628">
        <v>101</v>
      </c>
      <c r="E2628">
        <v>50.02</v>
      </c>
      <c r="F2628">
        <v>46</v>
      </c>
      <c r="G2628">
        <v>26.630434782608695</v>
      </c>
      <c r="H2628">
        <v>44</v>
      </c>
      <c r="I2628">
        <v>23</v>
      </c>
      <c r="J2628">
        <v>-87.478260869565219</v>
      </c>
      <c r="K2628">
        <v>-79</v>
      </c>
      <c r="L2628" t="s">
        <v>1609</v>
      </c>
    </row>
    <row r="2629" spans="1:12" x14ac:dyDescent="0.25">
      <c r="A2629">
        <v>43</v>
      </c>
      <c r="B2629">
        <v>44</v>
      </c>
      <c r="C2629">
        <v>83865</v>
      </c>
      <c r="D2629">
        <v>101</v>
      </c>
      <c r="E2629">
        <v>42.04</v>
      </c>
      <c r="F2629">
        <v>46</v>
      </c>
      <c r="G2629">
        <v>26.413043478260871</v>
      </c>
      <c r="H2629">
        <v>44</v>
      </c>
      <c r="I2629">
        <v>24</v>
      </c>
      <c r="J2629">
        <v>-87.291666666666671</v>
      </c>
      <c r="K2629">
        <v>-82</v>
      </c>
      <c r="L2629" t="s">
        <v>1609</v>
      </c>
    </row>
    <row r="2630" spans="1:12" x14ac:dyDescent="0.25">
      <c r="A2630">
        <v>43</v>
      </c>
      <c r="B2630">
        <v>42</v>
      </c>
      <c r="C2630">
        <v>83865</v>
      </c>
      <c r="D2630">
        <v>101</v>
      </c>
      <c r="E2630">
        <v>57.59</v>
      </c>
      <c r="F2630">
        <v>45</v>
      </c>
      <c r="G2630">
        <v>26.888888888888889</v>
      </c>
      <c r="H2630">
        <v>45</v>
      </c>
      <c r="I2630">
        <v>20</v>
      </c>
      <c r="J2630">
        <v>-87.1</v>
      </c>
      <c r="K2630">
        <v>-80</v>
      </c>
      <c r="L2630" t="s">
        <v>1609</v>
      </c>
    </row>
    <row r="2631" spans="1:12" x14ac:dyDescent="0.25">
      <c r="A2631">
        <v>43</v>
      </c>
      <c r="B2631">
        <v>43</v>
      </c>
      <c r="C2631">
        <v>83865</v>
      </c>
      <c r="D2631">
        <v>101</v>
      </c>
      <c r="E2631">
        <v>51.1</v>
      </c>
      <c r="F2631">
        <v>47</v>
      </c>
      <c r="G2631">
        <v>26.127659574468087</v>
      </c>
      <c r="H2631">
        <v>40</v>
      </c>
      <c r="I2631">
        <v>22</v>
      </c>
      <c r="J2631">
        <v>-86.409090909090907</v>
      </c>
      <c r="K2631">
        <v>-77</v>
      </c>
      <c r="L2631" t="s">
        <v>1609</v>
      </c>
    </row>
    <row r="2632" spans="1:12" x14ac:dyDescent="0.25">
      <c r="A2632">
        <v>42</v>
      </c>
      <c r="B2632">
        <v>45</v>
      </c>
      <c r="C2632">
        <v>83865</v>
      </c>
      <c r="D2632">
        <v>101</v>
      </c>
      <c r="E2632">
        <v>33.119999999999997</v>
      </c>
      <c r="F2632">
        <v>27</v>
      </c>
      <c r="G2632">
        <v>25.296296296296298</v>
      </c>
      <c r="H2632">
        <v>37</v>
      </c>
      <c r="I2632">
        <v>19</v>
      </c>
      <c r="J2632">
        <v>-88.84210526315789</v>
      </c>
      <c r="K2632">
        <v>-83</v>
      </c>
      <c r="L2632" t="s">
        <v>1609</v>
      </c>
    </row>
    <row r="2633" spans="1:12" x14ac:dyDescent="0.25">
      <c r="A2633">
        <v>42</v>
      </c>
      <c r="B2633">
        <v>43</v>
      </c>
      <c r="C2633">
        <v>83865</v>
      </c>
      <c r="D2633">
        <v>101</v>
      </c>
      <c r="E2633">
        <v>58.53</v>
      </c>
      <c r="F2633">
        <v>37</v>
      </c>
      <c r="G2633">
        <v>25.810810810810811</v>
      </c>
      <c r="H2633">
        <v>40</v>
      </c>
      <c r="I2633">
        <v>19</v>
      </c>
      <c r="J2633">
        <v>-86.263157894736835</v>
      </c>
      <c r="K2633">
        <v>-81</v>
      </c>
      <c r="L2633" t="s">
        <v>1609</v>
      </c>
    </row>
    <row r="2634" spans="1:12" x14ac:dyDescent="0.25">
      <c r="A2634">
        <v>42</v>
      </c>
      <c r="B2634">
        <v>41</v>
      </c>
      <c r="C2634">
        <v>83865</v>
      </c>
      <c r="D2634">
        <v>101</v>
      </c>
      <c r="E2634">
        <v>59.75</v>
      </c>
      <c r="F2634">
        <v>40</v>
      </c>
      <c r="G2634">
        <v>25.875</v>
      </c>
      <c r="H2634">
        <v>44</v>
      </c>
      <c r="I2634">
        <v>25</v>
      </c>
      <c r="J2634">
        <v>-86.52</v>
      </c>
      <c r="K2634">
        <v>-76</v>
      </c>
      <c r="L2634" t="s">
        <v>1609</v>
      </c>
    </row>
    <row r="2635" spans="1:12" x14ac:dyDescent="0.25">
      <c r="A2635">
        <v>41</v>
      </c>
      <c r="B2635">
        <v>44</v>
      </c>
      <c r="C2635">
        <v>65904</v>
      </c>
      <c r="D2635">
        <v>101</v>
      </c>
      <c r="E2635">
        <v>14.87</v>
      </c>
      <c r="F2635">
        <v>40</v>
      </c>
      <c r="G2635">
        <v>27</v>
      </c>
      <c r="H2635">
        <v>44</v>
      </c>
      <c r="I2635">
        <v>20</v>
      </c>
      <c r="J2635">
        <v>-86.75</v>
      </c>
      <c r="K2635">
        <v>-81</v>
      </c>
      <c r="L2635" t="s">
        <v>1609</v>
      </c>
    </row>
    <row r="2636" spans="1:12" x14ac:dyDescent="0.25">
      <c r="A2636">
        <v>40</v>
      </c>
      <c r="B2636">
        <v>47</v>
      </c>
      <c r="C2636">
        <v>64819</v>
      </c>
      <c r="D2636">
        <v>101</v>
      </c>
      <c r="E2636">
        <v>14.06</v>
      </c>
      <c r="F2636">
        <v>40</v>
      </c>
      <c r="G2636">
        <v>27</v>
      </c>
      <c r="H2636">
        <v>44</v>
      </c>
      <c r="I2636">
        <v>23</v>
      </c>
      <c r="J2636">
        <v>-87.782608695652172</v>
      </c>
      <c r="K2636">
        <v>-82</v>
      </c>
      <c r="L2636" t="s">
        <v>1609</v>
      </c>
    </row>
    <row r="2637" spans="1:12" x14ac:dyDescent="0.25">
      <c r="A2637">
        <v>39</v>
      </c>
      <c r="B2637">
        <v>48</v>
      </c>
      <c r="C2637">
        <v>58920</v>
      </c>
      <c r="D2637">
        <v>101</v>
      </c>
      <c r="E2637">
        <v>13.38</v>
      </c>
      <c r="F2637">
        <v>47</v>
      </c>
      <c r="G2637">
        <v>26.553191489361701</v>
      </c>
      <c r="H2637">
        <v>42</v>
      </c>
      <c r="I2637">
        <v>21</v>
      </c>
      <c r="J2637">
        <v>-86.523809523809518</v>
      </c>
      <c r="K2637">
        <v>-81</v>
      </c>
      <c r="L2637" t="s">
        <v>1609</v>
      </c>
    </row>
    <row r="2638" spans="1:12" x14ac:dyDescent="0.25">
      <c r="A2638">
        <v>39</v>
      </c>
      <c r="B2638">
        <v>49</v>
      </c>
      <c r="C2638">
        <v>53800</v>
      </c>
      <c r="D2638">
        <v>101</v>
      </c>
      <c r="E2638">
        <v>12.84</v>
      </c>
      <c r="F2638">
        <v>47</v>
      </c>
      <c r="G2638">
        <v>26.553191489361701</v>
      </c>
      <c r="H2638">
        <v>42</v>
      </c>
      <c r="I2638">
        <v>26</v>
      </c>
      <c r="J2638">
        <v>-85.57692307692308</v>
      </c>
      <c r="K2638">
        <v>-76</v>
      </c>
      <c r="L2638" t="s">
        <v>1609</v>
      </c>
    </row>
    <row r="2639" spans="1:12" x14ac:dyDescent="0.25">
      <c r="A2639">
        <v>39</v>
      </c>
      <c r="B2639">
        <v>50</v>
      </c>
      <c r="C2639">
        <v>83865</v>
      </c>
      <c r="D2639">
        <v>101</v>
      </c>
      <c r="E2639">
        <v>28.39</v>
      </c>
      <c r="F2639">
        <v>48</v>
      </c>
      <c r="G2639">
        <v>26.791666666666668</v>
      </c>
      <c r="H2639">
        <v>45</v>
      </c>
      <c r="I2639">
        <v>24</v>
      </c>
      <c r="J2639">
        <v>-87.625</v>
      </c>
      <c r="K2639">
        <v>-81</v>
      </c>
      <c r="L2639" t="s">
        <v>1609</v>
      </c>
    </row>
    <row r="2640" spans="1:12" x14ac:dyDescent="0.25">
      <c r="A2640">
        <v>40</v>
      </c>
      <c r="B2640">
        <v>44</v>
      </c>
      <c r="C2640">
        <v>83865</v>
      </c>
      <c r="D2640">
        <v>101</v>
      </c>
      <c r="E2640">
        <v>60.16</v>
      </c>
      <c r="F2640">
        <v>47</v>
      </c>
      <c r="G2640">
        <v>26.893617021276597</v>
      </c>
      <c r="H2640">
        <v>45</v>
      </c>
      <c r="I2640">
        <v>26</v>
      </c>
      <c r="J2640">
        <v>-87.34615384615384</v>
      </c>
      <c r="K2640">
        <v>-79</v>
      </c>
      <c r="L2640" t="s">
        <v>1609</v>
      </c>
    </row>
    <row r="2641" spans="1:12" x14ac:dyDescent="0.25">
      <c r="A2641">
        <v>41</v>
      </c>
      <c r="B2641">
        <v>44</v>
      </c>
      <c r="C2641">
        <v>83865</v>
      </c>
      <c r="D2641">
        <v>101</v>
      </c>
      <c r="E2641">
        <v>61.51</v>
      </c>
      <c r="F2641">
        <v>48</v>
      </c>
      <c r="G2641">
        <v>26.5625</v>
      </c>
      <c r="H2641">
        <v>42</v>
      </c>
      <c r="I2641">
        <v>24</v>
      </c>
      <c r="J2641">
        <v>-87.375</v>
      </c>
      <c r="K2641">
        <v>-80</v>
      </c>
      <c r="L2641" t="s">
        <v>1609</v>
      </c>
    </row>
    <row r="2642" spans="1:12" x14ac:dyDescent="0.25">
      <c r="A2642">
        <v>41</v>
      </c>
      <c r="B2642">
        <v>43</v>
      </c>
      <c r="C2642">
        <v>83865</v>
      </c>
      <c r="D2642">
        <v>101</v>
      </c>
      <c r="E2642">
        <v>62.32</v>
      </c>
      <c r="F2642">
        <v>29</v>
      </c>
      <c r="G2642">
        <v>27.068965517241381</v>
      </c>
      <c r="H2642">
        <v>39</v>
      </c>
      <c r="I2642">
        <v>25</v>
      </c>
      <c r="J2642">
        <v>-85.68</v>
      </c>
      <c r="K2642">
        <v>-67</v>
      </c>
      <c r="L2642" t="s">
        <v>1609</v>
      </c>
    </row>
    <row r="2643" spans="1:12" x14ac:dyDescent="0.25">
      <c r="A2643">
        <v>41</v>
      </c>
      <c r="B2643">
        <v>42</v>
      </c>
      <c r="C2643">
        <v>83865</v>
      </c>
      <c r="D2643">
        <v>101</v>
      </c>
      <c r="E2643">
        <v>62.45</v>
      </c>
      <c r="F2643">
        <v>36</v>
      </c>
      <c r="G2643">
        <v>24.833333333333332</v>
      </c>
      <c r="H2643">
        <v>39</v>
      </c>
      <c r="I2643">
        <v>26</v>
      </c>
      <c r="J2643">
        <v>-87.384615384615387</v>
      </c>
      <c r="K2643">
        <v>-81</v>
      </c>
      <c r="L2643" t="s">
        <v>1609</v>
      </c>
    </row>
    <row r="2644" spans="1:12" x14ac:dyDescent="0.25">
      <c r="A2644">
        <v>41</v>
      </c>
      <c r="B2644">
        <v>43</v>
      </c>
      <c r="C2644">
        <v>83865</v>
      </c>
      <c r="D2644">
        <v>101</v>
      </c>
      <c r="E2644">
        <v>61.91</v>
      </c>
      <c r="F2644">
        <v>45</v>
      </c>
      <c r="G2644">
        <v>25.622222222222224</v>
      </c>
      <c r="H2644">
        <v>44</v>
      </c>
      <c r="I2644">
        <v>19</v>
      </c>
      <c r="J2644">
        <v>-87.684210526315795</v>
      </c>
      <c r="K2644">
        <v>-81</v>
      </c>
      <c r="L2644" t="s">
        <v>1609</v>
      </c>
    </row>
    <row r="2645" spans="1:12" x14ac:dyDescent="0.25">
      <c r="A2645">
        <v>41</v>
      </c>
      <c r="B2645">
        <v>44</v>
      </c>
      <c r="C2645">
        <v>83865</v>
      </c>
      <c r="D2645">
        <v>101</v>
      </c>
      <c r="E2645">
        <v>60.97</v>
      </c>
      <c r="F2645">
        <v>48</v>
      </c>
      <c r="G2645">
        <v>26.166666666666668</v>
      </c>
      <c r="H2645">
        <v>44</v>
      </c>
      <c r="I2645">
        <v>20</v>
      </c>
      <c r="J2645">
        <v>-88.45</v>
      </c>
      <c r="K2645">
        <v>-82</v>
      </c>
      <c r="L2645" t="s">
        <v>1609</v>
      </c>
    </row>
    <row r="2646" spans="1:12" x14ac:dyDescent="0.25">
      <c r="A2646">
        <v>42</v>
      </c>
      <c r="B2646">
        <v>45</v>
      </c>
      <c r="C2646">
        <v>83865</v>
      </c>
      <c r="D2646">
        <v>101</v>
      </c>
      <c r="E2646">
        <v>60.7</v>
      </c>
      <c r="F2646">
        <v>48</v>
      </c>
      <c r="G2646">
        <v>26.166666666666668</v>
      </c>
      <c r="H2646">
        <v>44</v>
      </c>
      <c r="I2646">
        <v>21</v>
      </c>
      <c r="J2646">
        <v>-87.095238095238102</v>
      </c>
      <c r="K2646">
        <v>-82</v>
      </c>
      <c r="L2646" t="s">
        <v>1609</v>
      </c>
    </row>
    <row r="2647" spans="1:12" x14ac:dyDescent="0.25">
      <c r="A2647">
        <v>42</v>
      </c>
      <c r="B2647">
        <v>42</v>
      </c>
      <c r="C2647">
        <v>83865</v>
      </c>
      <c r="D2647">
        <v>101</v>
      </c>
      <c r="E2647">
        <v>60.43</v>
      </c>
      <c r="F2647">
        <v>48</v>
      </c>
      <c r="G2647">
        <v>26.083333333333332</v>
      </c>
      <c r="H2647">
        <v>44</v>
      </c>
      <c r="I2647">
        <v>21</v>
      </c>
      <c r="J2647">
        <v>-87.428571428571431</v>
      </c>
      <c r="K2647">
        <v>-83</v>
      </c>
      <c r="L2647" t="s">
        <v>1609</v>
      </c>
    </row>
    <row r="2648" spans="1:12" x14ac:dyDescent="0.25">
      <c r="A2648">
        <v>41</v>
      </c>
      <c r="B2648">
        <v>44</v>
      </c>
      <c r="C2648">
        <v>78397</v>
      </c>
      <c r="D2648">
        <v>101</v>
      </c>
      <c r="E2648">
        <v>61.24</v>
      </c>
      <c r="F2648">
        <v>48</v>
      </c>
      <c r="G2648">
        <v>26.083333333333332</v>
      </c>
      <c r="H2648">
        <v>44</v>
      </c>
      <c r="I2648">
        <v>21</v>
      </c>
      <c r="J2648">
        <v>-87.476190476190482</v>
      </c>
      <c r="K2648">
        <v>-82</v>
      </c>
      <c r="L2648" t="s">
        <v>1609</v>
      </c>
    </row>
    <row r="2649" spans="1:12" x14ac:dyDescent="0.25">
      <c r="A2649">
        <v>41</v>
      </c>
      <c r="B2649">
        <v>44</v>
      </c>
      <c r="C2649">
        <v>72007</v>
      </c>
      <c r="D2649">
        <v>101</v>
      </c>
      <c r="E2649">
        <v>61.24</v>
      </c>
      <c r="F2649">
        <v>50</v>
      </c>
      <c r="G2649">
        <v>26.14</v>
      </c>
      <c r="H2649">
        <v>44</v>
      </c>
      <c r="I2649">
        <v>29</v>
      </c>
      <c r="J2649">
        <v>-87.275862068965523</v>
      </c>
      <c r="K2649">
        <v>-79</v>
      </c>
      <c r="L2649" t="s">
        <v>1609</v>
      </c>
    </row>
    <row r="2650" spans="1:12" x14ac:dyDescent="0.25">
      <c r="A2650">
        <v>41</v>
      </c>
      <c r="B2650">
        <v>43</v>
      </c>
      <c r="C2650">
        <v>67768</v>
      </c>
      <c r="D2650">
        <v>101</v>
      </c>
      <c r="E2650">
        <v>61.1</v>
      </c>
      <c r="F2650">
        <v>50</v>
      </c>
      <c r="G2650">
        <v>26.14</v>
      </c>
      <c r="H2650">
        <v>44</v>
      </c>
      <c r="I2650">
        <v>34</v>
      </c>
      <c r="J2650">
        <v>-87.235294117647058</v>
      </c>
      <c r="K2650">
        <v>-81</v>
      </c>
      <c r="L2650" t="s">
        <v>1609</v>
      </c>
    </row>
    <row r="2651" spans="1:12" x14ac:dyDescent="0.25">
      <c r="A2651">
        <v>41</v>
      </c>
      <c r="B2651">
        <v>44</v>
      </c>
      <c r="C2651">
        <v>65515</v>
      </c>
      <c r="D2651">
        <v>101</v>
      </c>
      <c r="E2651">
        <v>59.89</v>
      </c>
      <c r="F2651">
        <v>50</v>
      </c>
      <c r="G2651">
        <v>25.88</v>
      </c>
      <c r="H2651">
        <v>45</v>
      </c>
      <c r="I2651">
        <v>30</v>
      </c>
      <c r="J2651">
        <v>-85.8</v>
      </c>
      <c r="K2651">
        <v>-73</v>
      </c>
      <c r="L2651" t="s">
        <v>1609</v>
      </c>
    </row>
    <row r="2652" spans="1:12" x14ac:dyDescent="0.25">
      <c r="A2652">
        <v>41</v>
      </c>
      <c r="B2652">
        <v>43</v>
      </c>
      <c r="C2652">
        <v>65146</v>
      </c>
      <c r="D2652">
        <v>101</v>
      </c>
      <c r="E2652">
        <v>58.94</v>
      </c>
      <c r="F2652">
        <v>25</v>
      </c>
      <c r="G2652">
        <v>27.56</v>
      </c>
      <c r="H2652">
        <v>39</v>
      </c>
      <c r="I2652">
        <v>27</v>
      </c>
      <c r="J2652">
        <v>-87.370370370370367</v>
      </c>
      <c r="K2652">
        <v>-80</v>
      </c>
      <c r="L2652" t="s">
        <v>1609</v>
      </c>
    </row>
    <row r="2653" spans="1:12" x14ac:dyDescent="0.25">
      <c r="A2653">
        <v>41</v>
      </c>
      <c r="B2653">
        <v>45</v>
      </c>
      <c r="C2653">
        <v>64532</v>
      </c>
      <c r="D2653">
        <v>101</v>
      </c>
      <c r="E2653">
        <v>57.59</v>
      </c>
      <c r="F2653">
        <v>38</v>
      </c>
      <c r="G2653">
        <v>25.94736842105263</v>
      </c>
      <c r="H2653">
        <v>40</v>
      </c>
      <c r="I2653">
        <v>28</v>
      </c>
      <c r="J2653">
        <v>-86.857142857142861</v>
      </c>
      <c r="K2653">
        <v>-72</v>
      </c>
      <c r="L2653" t="s">
        <v>1609</v>
      </c>
    </row>
    <row r="2654" spans="1:12" x14ac:dyDescent="0.25">
      <c r="A2654">
        <v>41</v>
      </c>
      <c r="B2654">
        <v>45</v>
      </c>
      <c r="C2654">
        <v>64163</v>
      </c>
      <c r="D2654">
        <v>101</v>
      </c>
      <c r="E2654">
        <v>56.91</v>
      </c>
      <c r="F2654">
        <v>42</v>
      </c>
      <c r="G2654">
        <v>26.333333333333332</v>
      </c>
      <c r="H2654">
        <v>42</v>
      </c>
      <c r="I2654">
        <v>29</v>
      </c>
      <c r="J2654">
        <v>-85.34482758620689</v>
      </c>
      <c r="K2654">
        <v>-69</v>
      </c>
      <c r="L2654" t="s">
        <v>1609</v>
      </c>
    </row>
    <row r="2655" spans="1:12" x14ac:dyDescent="0.25">
      <c r="A2655">
        <v>41</v>
      </c>
      <c r="B2655">
        <v>45</v>
      </c>
      <c r="C2655">
        <v>63549</v>
      </c>
      <c r="D2655">
        <v>101</v>
      </c>
      <c r="E2655">
        <v>54.21</v>
      </c>
      <c r="F2655">
        <v>40</v>
      </c>
      <c r="G2655">
        <v>26.55</v>
      </c>
      <c r="H2655">
        <v>42</v>
      </c>
      <c r="I2655">
        <v>20</v>
      </c>
      <c r="J2655">
        <v>-88.25</v>
      </c>
      <c r="K2655">
        <v>-82</v>
      </c>
      <c r="L2655" t="s">
        <v>1609</v>
      </c>
    </row>
    <row r="2656" spans="1:12" x14ac:dyDescent="0.25">
      <c r="A2656">
        <v>41</v>
      </c>
      <c r="B2656">
        <v>44</v>
      </c>
      <c r="C2656">
        <v>64675</v>
      </c>
      <c r="D2656">
        <v>101</v>
      </c>
      <c r="E2656">
        <v>52.99</v>
      </c>
      <c r="F2656">
        <v>40</v>
      </c>
      <c r="G2656">
        <v>26.85</v>
      </c>
      <c r="H2656">
        <v>42</v>
      </c>
      <c r="I2656">
        <v>19</v>
      </c>
      <c r="J2656">
        <v>-86.94736842105263</v>
      </c>
      <c r="K2656">
        <v>-78</v>
      </c>
      <c r="L2656" t="s">
        <v>1609</v>
      </c>
    </row>
    <row r="2657" spans="1:12" x14ac:dyDescent="0.25">
      <c r="A2657">
        <v>41</v>
      </c>
      <c r="B2657">
        <v>44</v>
      </c>
      <c r="C2657">
        <v>66805</v>
      </c>
      <c r="D2657">
        <v>101</v>
      </c>
      <c r="E2657">
        <v>51.1</v>
      </c>
      <c r="F2657">
        <v>46</v>
      </c>
      <c r="G2657">
        <v>26.282608695652176</v>
      </c>
      <c r="H2657">
        <v>44</v>
      </c>
      <c r="I2657">
        <v>20</v>
      </c>
      <c r="J2657">
        <v>-87.2</v>
      </c>
      <c r="K2657">
        <v>-79</v>
      </c>
      <c r="L2657" t="s">
        <v>1609</v>
      </c>
    </row>
    <row r="2658" spans="1:12" x14ac:dyDescent="0.25">
      <c r="A2658">
        <v>41</v>
      </c>
      <c r="B2658">
        <v>44</v>
      </c>
      <c r="C2658">
        <v>69611</v>
      </c>
      <c r="D2658">
        <v>101</v>
      </c>
      <c r="E2658">
        <v>48.53</v>
      </c>
      <c r="F2658">
        <v>46</v>
      </c>
      <c r="G2658">
        <v>26.282608695652176</v>
      </c>
      <c r="H2658">
        <v>44</v>
      </c>
      <c r="I2658">
        <v>26</v>
      </c>
      <c r="J2658">
        <v>-86.230769230769226</v>
      </c>
      <c r="K2658">
        <v>-76</v>
      </c>
      <c r="L2658" t="s">
        <v>1609</v>
      </c>
    </row>
    <row r="2659" spans="1:12" x14ac:dyDescent="0.25">
      <c r="A2659">
        <v>41</v>
      </c>
      <c r="B2659">
        <v>43</v>
      </c>
      <c r="C2659">
        <v>71065</v>
      </c>
      <c r="D2659">
        <v>101</v>
      </c>
      <c r="E2659">
        <v>45.29</v>
      </c>
      <c r="F2659">
        <v>48</v>
      </c>
      <c r="G2659">
        <v>25.625</v>
      </c>
      <c r="H2659">
        <v>44</v>
      </c>
      <c r="I2659">
        <v>23</v>
      </c>
      <c r="J2659">
        <v>-82.956521739130437</v>
      </c>
      <c r="K2659">
        <v>-66</v>
      </c>
      <c r="L2659" t="s">
        <v>1609</v>
      </c>
    </row>
    <row r="2660" spans="1:12" x14ac:dyDescent="0.25">
      <c r="A2660">
        <v>40</v>
      </c>
      <c r="B2660">
        <v>43</v>
      </c>
      <c r="C2660">
        <v>70799</v>
      </c>
      <c r="D2660">
        <v>101</v>
      </c>
      <c r="E2660">
        <v>41.77</v>
      </c>
      <c r="F2660">
        <v>44</v>
      </c>
      <c r="G2660">
        <v>26.068181818181817</v>
      </c>
      <c r="H2660">
        <v>44</v>
      </c>
      <c r="I2660">
        <v>19</v>
      </c>
      <c r="J2660">
        <v>-87.315789473684205</v>
      </c>
      <c r="K2660">
        <v>-82</v>
      </c>
      <c r="L2660" t="s">
        <v>1609</v>
      </c>
    </row>
    <row r="2661" spans="1:12" x14ac:dyDescent="0.25">
      <c r="A2661">
        <v>40</v>
      </c>
      <c r="B2661">
        <v>44</v>
      </c>
      <c r="C2661">
        <v>68321</v>
      </c>
      <c r="D2661">
        <v>101</v>
      </c>
      <c r="E2661">
        <v>38.53</v>
      </c>
      <c r="F2661">
        <v>51</v>
      </c>
      <c r="G2661">
        <v>26.235294117647058</v>
      </c>
      <c r="H2661">
        <v>44</v>
      </c>
      <c r="I2661">
        <v>18</v>
      </c>
      <c r="J2661">
        <v>-87.944444444444443</v>
      </c>
      <c r="K2661">
        <v>-82</v>
      </c>
      <c r="L2661" t="s">
        <v>1609</v>
      </c>
    </row>
    <row r="2662" spans="1:12" x14ac:dyDescent="0.25">
      <c r="A2662">
        <v>40</v>
      </c>
      <c r="B2662">
        <v>45</v>
      </c>
      <c r="C2662">
        <v>65249</v>
      </c>
      <c r="D2662">
        <v>101</v>
      </c>
      <c r="E2662">
        <v>35.69</v>
      </c>
      <c r="F2662">
        <v>43</v>
      </c>
      <c r="G2662">
        <v>26.186046511627907</v>
      </c>
      <c r="H2662">
        <v>42</v>
      </c>
      <c r="I2662">
        <v>27</v>
      </c>
      <c r="J2662">
        <v>-86.370370370370367</v>
      </c>
      <c r="K2662">
        <v>-79</v>
      </c>
      <c r="L2662" t="s">
        <v>1609</v>
      </c>
    </row>
    <row r="2663" spans="1:12" x14ac:dyDescent="0.25">
      <c r="A2663">
        <v>41</v>
      </c>
      <c r="B2663">
        <v>44</v>
      </c>
      <c r="C2663">
        <v>61952</v>
      </c>
      <c r="D2663">
        <v>101</v>
      </c>
      <c r="E2663">
        <v>32.71</v>
      </c>
      <c r="F2663">
        <v>52</v>
      </c>
      <c r="G2663">
        <v>25.942307692307693</v>
      </c>
      <c r="H2663">
        <v>40</v>
      </c>
      <c r="I2663">
        <v>21</v>
      </c>
      <c r="J2663">
        <v>-89.333333333333329</v>
      </c>
      <c r="K2663">
        <v>-79</v>
      </c>
      <c r="L2663" t="s">
        <v>1609</v>
      </c>
    </row>
    <row r="2664" spans="1:12" x14ac:dyDescent="0.25">
      <c r="A2664">
        <v>41</v>
      </c>
      <c r="B2664">
        <v>44</v>
      </c>
      <c r="C2664">
        <v>59842</v>
      </c>
      <c r="D2664">
        <v>101</v>
      </c>
      <c r="E2664">
        <v>29.33</v>
      </c>
      <c r="F2664">
        <v>51</v>
      </c>
      <c r="G2664">
        <v>26.313725490196077</v>
      </c>
      <c r="H2664">
        <v>44</v>
      </c>
      <c r="I2664">
        <v>23</v>
      </c>
      <c r="J2664">
        <v>-86.652173913043484</v>
      </c>
      <c r="K2664">
        <v>-82</v>
      </c>
      <c r="L2664" t="s">
        <v>1609</v>
      </c>
    </row>
    <row r="2665" spans="1:12" x14ac:dyDescent="0.25">
      <c r="A2665">
        <v>41</v>
      </c>
      <c r="B2665">
        <v>43</v>
      </c>
      <c r="C2665">
        <v>58654</v>
      </c>
      <c r="D2665">
        <v>101</v>
      </c>
      <c r="E2665">
        <v>25.96</v>
      </c>
      <c r="F2665">
        <v>47</v>
      </c>
      <c r="G2665">
        <v>26.446808510638299</v>
      </c>
      <c r="H2665">
        <v>42</v>
      </c>
      <c r="I2665">
        <v>17</v>
      </c>
      <c r="J2665">
        <v>-87</v>
      </c>
      <c r="K2665">
        <v>-82</v>
      </c>
      <c r="L2665" t="s">
        <v>1609</v>
      </c>
    </row>
    <row r="2666" spans="1:12" x14ac:dyDescent="0.25">
      <c r="A2666">
        <v>40</v>
      </c>
      <c r="B2666">
        <v>44</v>
      </c>
      <c r="C2666">
        <v>57466</v>
      </c>
      <c r="D2666">
        <v>101</v>
      </c>
      <c r="E2666">
        <v>22.85</v>
      </c>
      <c r="F2666">
        <v>43</v>
      </c>
      <c r="G2666">
        <v>26.395348837209301</v>
      </c>
      <c r="H2666">
        <v>44</v>
      </c>
      <c r="I2666">
        <v>27</v>
      </c>
      <c r="J2666">
        <v>-86.148148148148152</v>
      </c>
      <c r="K2666">
        <v>-75</v>
      </c>
      <c r="L2666" t="s">
        <v>1609</v>
      </c>
    </row>
    <row r="2667" spans="1:12" x14ac:dyDescent="0.25">
      <c r="A2667">
        <v>40</v>
      </c>
      <c r="B2667">
        <v>43</v>
      </c>
      <c r="C2667">
        <v>57303</v>
      </c>
      <c r="D2667">
        <v>101</v>
      </c>
      <c r="E2667">
        <v>20.010000000000002</v>
      </c>
      <c r="F2667">
        <v>45</v>
      </c>
      <c r="G2667">
        <v>26.822222222222223</v>
      </c>
      <c r="H2667">
        <v>44</v>
      </c>
      <c r="I2667">
        <v>18</v>
      </c>
      <c r="J2667">
        <v>-87.388888888888886</v>
      </c>
      <c r="K2667">
        <v>-82</v>
      </c>
      <c r="L2667" t="s">
        <v>1609</v>
      </c>
    </row>
    <row r="2668" spans="1:12" x14ac:dyDescent="0.25">
      <c r="A2668">
        <v>40</v>
      </c>
      <c r="B2668">
        <v>44</v>
      </c>
      <c r="C2668">
        <v>56893</v>
      </c>
      <c r="D2668">
        <v>101</v>
      </c>
      <c r="E2668">
        <v>17.57</v>
      </c>
      <c r="F2668">
        <v>43</v>
      </c>
      <c r="G2668">
        <v>26.790697674418606</v>
      </c>
      <c r="H2668">
        <v>40</v>
      </c>
      <c r="I2668">
        <v>32</v>
      </c>
      <c r="J2668">
        <v>-84.3125</v>
      </c>
      <c r="K2668">
        <v>-69</v>
      </c>
      <c r="L2668" t="s">
        <v>1609</v>
      </c>
    </row>
    <row r="2669" spans="1:12" x14ac:dyDescent="0.25">
      <c r="A2669">
        <v>40</v>
      </c>
      <c r="B2669">
        <v>41</v>
      </c>
      <c r="C2669">
        <v>56524</v>
      </c>
      <c r="D2669">
        <v>101</v>
      </c>
      <c r="E2669">
        <v>15.82</v>
      </c>
      <c r="F2669">
        <v>44</v>
      </c>
      <c r="G2669">
        <v>26.84090909090909</v>
      </c>
      <c r="H2669">
        <v>40</v>
      </c>
      <c r="I2669">
        <v>31</v>
      </c>
      <c r="J2669">
        <v>-82.483870967741936</v>
      </c>
      <c r="K2669">
        <v>-62</v>
      </c>
      <c r="L2669" t="s">
        <v>1609</v>
      </c>
    </row>
    <row r="2670" spans="1:12" x14ac:dyDescent="0.25">
      <c r="A2670">
        <v>40</v>
      </c>
      <c r="B2670">
        <v>44</v>
      </c>
      <c r="C2670">
        <v>55746</v>
      </c>
      <c r="D2670">
        <v>101</v>
      </c>
      <c r="E2670">
        <v>14.46</v>
      </c>
      <c r="F2670">
        <v>54</v>
      </c>
      <c r="G2670">
        <v>26.222222222222221</v>
      </c>
      <c r="H2670">
        <v>42</v>
      </c>
      <c r="I2670">
        <v>20</v>
      </c>
      <c r="J2670">
        <v>-86.7</v>
      </c>
      <c r="K2670">
        <v>-82</v>
      </c>
      <c r="L2670" t="s">
        <v>1609</v>
      </c>
    </row>
    <row r="2671" spans="1:12" x14ac:dyDescent="0.25">
      <c r="A2671">
        <v>40</v>
      </c>
      <c r="B2671">
        <v>43</v>
      </c>
      <c r="C2671">
        <v>55193</v>
      </c>
      <c r="D2671">
        <v>101</v>
      </c>
      <c r="E2671">
        <v>13.92</v>
      </c>
      <c r="F2671">
        <v>50</v>
      </c>
      <c r="G2671">
        <v>26.46</v>
      </c>
      <c r="H2671">
        <v>44</v>
      </c>
      <c r="I2671">
        <v>19</v>
      </c>
      <c r="J2671">
        <v>-87.368421052631575</v>
      </c>
      <c r="K2671">
        <v>-81</v>
      </c>
      <c r="L2671" t="s">
        <v>1609</v>
      </c>
    </row>
    <row r="2672" spans="1:12" x14ac:dyDescent="0.25">
      <c r="A2672">
        <v>40</v>
      </c>
      <c r="B2672">
        <v>44</v>
      </c>
      <c r="C2672">
        <v>54333</v>
      </c>
      <c r="D2672">
        <v>101</v>
      </c>
      <c r="E2672">
        <v>13.79</v>
      </c>
      <c r="F2672">
        <v>27</v>
      </c>
      <c r="G2672">
        <v>26</v>
      </c>
      <c r="H2672">
        <v>39</v>
      </c>
      <c r="I2672">
        <v>24</v>
      </c>
      <c r="J2672">
        <v>-86.875</v>
      </c>
      <c r="K2672">
        <v>-77</v>
      </c>
      <c r="L2672" t="s">
        <v>1609</v>
      </c>
    </row>
    <row r="2673" spans="1:12" x14ac:dyDescent="0.25">
      <c r="A2673">
        <v>40</v>
      </c>
      <c r="B2673">
        <v>43</v>
      </c>
      <c r="C2673">
        <v>53985</v>
      </c>
      <c r="D2673">
        <v>101</v>
      </c>
      <c r="E2673">
        <v>13.65</v>
      </c>
      <c r="F2673">
        <v>32</v>
      </c>
      <c r="G2673">
        <v>26.25</v>
      </c>
      <c r="H2673">
        <v>39</v>
      </c>
      <c r="I2673">
        <v>20</v>
      </c>
      <c r="J2673">
        <v>-87.3</v>
      </c>
      <c r="K2673">
        <v>-82</v>
      </c>
      <c r="L2673" t="s">
        <v>1609</v>
      </c>
    </row>
    <row r="2674" spans="1:12" x14ac:dyDescent="0.25">
      <c r="A2674">
        <v>40</v>
      </c>
      <c r="B2674">
        <v>43</v>
      </c>
      <c r="C2674">
        <v>54681</v>
      </c>
      <c r="D2674">
        <v>101</v>
      </c>
      <c r="E2674">
        <v>13.52</v>
      </c>
      <c r="F2674">
        <v>48</v>
      </c>
      <c r="G2674">
        <v>26</v>
      </c>
      <c r="H2674">
        <v>42</v>
      </c>
      <c r="I2674">
        <v>22</v>
      </c>
      <c r="J2674">
        <v>-88.272727272727266</v>
      </c>
      <c r="K2674">
        <v>-83</v>
      </c>
      <c r="L2674" t="s">
        <v>1609</v>
      </c>
    </row>
    <row r="2675" spans="1:12" x14ac:dyDescent="0.25">
      <c r="A2675">
        <v>40</v>
      </c>
      <c r="B2675">
        <v>44</v>
      </c>
      <c r="C2675">
        <v>56320</v>
      </c>
      <c r="D2675">
        <v>101</v>
      </c>
      <c r="E2675">
        <v>13.65</v>
      </c>
      <c r="F2675">
        <v>48</v>
      </c>
      <c r="G2675">
        <v>26.0625</v>
      </c>
      <c r="H2675">
        <v>44</v>
      </c>
      <c r="I2675">
        <v>17</v>
      </c>
      <c r="J2675">
        <v>-88.058823529411768</v>
      </c>
      <c r="K2675">
        <v>-82</v>
      </c>
      <c r="L2675" t="s">
        <v>1609</v>
      </c>
    </row>
    <row r="2676" spans="1:12" x14ac:dyDescent="0.25">
      <c r="A2676">
        <v>40</v>
      </c>
      <c r="B2676">
        <v>42</v>
      </c>
      <c r="C2676">
        <v>57425</v>
      </c>
      <c r="D2676">
        <v>101</v>
      </c>
      <c r="E2676">
        <v>13.65</v>
      </c>
      <c r="F2676">
        <v>48</v>
      </c>
      <c r="G2676">
        <v>26.0625</v>
      </c>
      <c r="H2676">
        <v>44</v>
      </c>
      <c r="I2676">
        <v>24</v>
      </c>
      <c r="J2676">
        <v>-87.083333333333329</v>
      </c>
      <c r="K2676">
        <v>-80</v>
      </c>
      <c r="L2676" t="s">
        <v>1609</v>
      </c>
    </row>
    <row r="2677" spans="1:12" x14ac:dyDescent="0.25">
      <c r="A2677">
        <v>40</v>
      </c>
      <c r="B2677">
        <v>44</v>
      </c>
      <c r="C2677">
        <v>57999</v>
      </c>
      <c r="D2677">
        <v>101</v>
      </c>
      <c r="E2677">
        <v>13.65</v>
      </c>
      <c r="F2677">
        <v>48</v>
      </c>
      <c r="G2677">
        <v>26.541666666666668</v>
      </c>
      <c r="H2677">
        <v>44</v>
      </c>
      <c r="I2677">
        <v>20</v>
      </c>
      <c r="J2677">
        <v>-87.85</v>
      </c>
      <c r="K2677">
        <v>-82</v>
      </c>
      <c r="L2677" t="s">
        <v>1609</v>
      </c>
    </row>
    <row r="2678" spans="1:12" x14ac:dyDescent="0.25">
      <c r="A2678">
        <v>40</v>
      </c>
      <c r="B2678">
        <v>45</v>
      </c>
      <c r="C2678">
        <v>58757</v>
      </c>
      <c r="D2678">
        <v>101</v>
      </c>
      <c r="E2678">
        <v>13.52</v>
      </c>
      <c r="F2678">
        <v>48</v>
      </c>
      <c r="G2678">
        <v>26.541666666666668</v>
      </c>
      <c r="H2678">
        <v>44</v>
      </c>
      <c r="I2678">
        <v>22</v>
      </c>
      <c r="J2678">
        <v>-86.954545454545453</v>
      </c>
      <c r="K2678">
        <v>-81</v>
      </c>
      <c r="L2678" t="s">
        <v>1609</v>
      </c>
    </row>
    <row r="2679" spans="1:12" x14ac:dyDescent="0.25">
      <c r="A2679">
        <v>40</v>
      </c>
      <c r="B2679">
        <v>46</v>
      </c>
      <c r="C2679">
        <v>58777</v>
      </c>
      <c r="D2679">
        <v>101</v>
      </c>
      <c r="E2679">
        <v>13.52</v>
      </c>
      <c r="F2679">
        <v>51</v>
      </c>
      <c r="G2679">
        <v>26.294117647058822</v>
      </c>
      <c r="H2679">
        <v>44</v>
      </c>
      <c r="I2679">
        <v>22</v>
      </c>
      <c r="J2679">
        <v>-87.681818181818187</v>
      </c>
      <c r="K2679">
        <v>-81</v>
      </c>
      <c r="L2679" t="s">
        <v>1609</v>
      </c>
    </row>
    <row r="2680" spans="1:12" x14ac:dyDescent="0.25">
      <c r="A2680">
        <v>40</v>
      </c>
      <c r="B2680">
        <v>45</v>
      </c>
      <c r="C2680">
        <v>57917</v>
      </c>
      <c r="D2680">
        <v>101</v>
      </c>
      <c r="E2680">
        <v>13.38</v>
      </c>
      <c r="F2680">
        <v>50</v>
      </c>
      <c r="G2680">
        <v>26.52</v>
      </c>
      <c r="H2680">
        <v>44</v>
      </c>
      <c r="I2680">
        <v>33</v>
      </c>
      <c r="J2680">
        <v>-86.090909090909093</v>
      </c>
      <c r="K2680">
        <v>-79</v>
      </c>
      <c r="L2680" t="s">
        <v>1609</v>
      </c>
    </row>
    <row r="2681" spans="1:12" x14ac:dyDescent="0.25">
      <c r="A2681">
        <v>41</v>
      </c>
      <c r="B2681">
        <v>46</v>
      </c>
      <c r="C2681">
        <v>58265</v>
      </c>
      <c r="D2681">
        <v>101</v>
      </c>
      <c r="E2681">
        <v>13.38</v>
      </c>
      <c r="F2681">
        <v>54</v>
      </c>
      <c r="G2681">
        <v>26.12962962962963</v>
      </c>
      <c r="H2681">
        <v>42</v>
      </c>
      <c r="I2681">
        <v>25</v>
      </c>
      <c r="J2681">
        <v>-87.56</v>
      </c>
      <c r="K2681">
        <v>-78</v>
      </c>
      <c r="L2681" t="s">
        <v>1609</v>
      </c>
    </row>
    <row r="2682" spans="1:12" x14ac:dyDescent="0.25">
      <c r="A2682">
        <v>41</v>
      </c>
      <c r="B2682">
        <v>45</v>
      </c>
      <c r="C2682">
        <v>59494</v>
      </c>
      <c r="D2682">
        <v>101</v>
      </c>
      <c r="E2682">
        <v>13.52</v>
      </c>
      <c r="F2682">
        <v>27</v>
      </c>
      <c r="G2682">
        <v>25.62962962962963</v>
      </c>
      <c r="H2682">
        <v>37</v>
      </c>
      <c r="I2682">
        <v>19</v>
      </c>
      <c r="J2682">
        <v>-86.84210526315789</v>
      </c>
      <c r="K2682">
        <v>-81</v>
      </c>
      <c r="L2682" t="s">
        <v>1609</v>
      </c>
    </row>
    <row r="2683" spans="1:12" x14ac:dyDescent="0.25">
      <c r="A2683">
        <v>41</v>
      </c>
      <c r="B2683">
        <v>45</v>
      </c>
      <c r="C2683">
        <v>60866</v>
      </c>
      <c r="D2683">
        <v>101</v>
      </c>
      <c r="E2683">
        <v>13.65</v>
      </c>
      <c r="F2683">
        <v>35</v>
      </c>
      <c r="G2683">
        <v>24.114285714285714</v>
      </c>
      <c r="H2683">
        <v>40</v>
      </c>
      <c r="I2683">
        <v>36</v>
      </c>
      <c r="J2683">
        <v>-85.444444444444443</v>
      </c>
      <c r="K2683">
        <v>-75</v>
      </c>
      <c r="L2683" t="s">
        <v>1609</v>
      </c>
    </row>
    <row r="2684" spans="1:12" x14ac:dyDescent="0.25">
      <c r="A2684">
        <v>41</v>
      </c>
      <c r="B2684">
        <v>44</v>
      </c>
      <c r="C2684">
        <v>61890</v>
      </c>
      <c r="D2684">
        <v>101</v>
      </c>
      <c r="E2684">
        <v>13.92</v>
      </c>
      <c r="F2684">
        <v>47</v>
      </c>
      <c r="G2684">
        <v>25.659574468085108</v>
      </c>
      <c r="H2684">
        <v>44</v>
      </c>
      <c r="I2684">
        <v>23</v>
      </c>
      <c r="J2684">
        <v>-85.913043478260875</v>
      </c>
      <c r="K2684">
        <v>-76</v>
      </c>
      <c r="L2684" t="s">
        <v>1609</v>
      </c>
    </row>
    <row r="2685" spans="1:12" x14ac:dyDescent="0.25">
      <c r="A2685">
        <v>41</v>
      </c>
      <c r="B2685">
        <v>44</v>
      </c>
      <c r="C2685">
        <v>63016</v>
      </c>
      <c r="D2685">
        <v>101</v>
      </c>
      <c r="E2685">
        <v>13.92</v>
      </c>
      <c r="F2685">
        <v>52</v>
      </c>
      <c r="G2685">
        <v>25.28846153846154</v>
      </c>
      <c r="H2685">
        <v>44</v>
      </c>
      <c r="I2685">
        <v>24</v>
      </c>
      <c r="J2685">
        <v>-86.416666666666671</v>
      </c>
      <c r="K2685">
        <v>-81</v>
      </c>
      <c r="L2685" t="s">
        <v>1609</v>
      </c>
    </row>
    <row r="2686" spans="1:12" x14ac:dyDescent="0.25">
      <c r="A2686">
        <v>41</v>
      </c>
      <c r="B2686">
        <v>45</v>
      </c>
      <c r="C2686">
        <v>64020</v>
      </c>
      <c r="D2686">
        <v>101</v>
      </c>
      <c r="E2686">
        <v>13.92</v>
      </c>
      <c r="F2686">
        <v>52</v>
      </c>
      <c r="G2686">
        <v>25.28846153846154</v>
      </c>
      <c r="H2686">
        <v>44</v>
      </c>
      <c r="I2686">
        <v>29</v>
      </c>
      <c r="J2686">
        <v>-87.724137931034477</v>
      </c>
      <c r="K2686">
        <v>-76</v>
      </c>
      <c r="L2686" t="s">
        <v>1609</v>
      </c>
    </row>
    <row r="2687" spans="1:12" x14ac:dyDescent="0.25">
      <c r="A2687">
        <v>41</v>
      </c>
      <c r="B2687">
        <v>45</v>
      </c>
      <c r="C2687">
        <v>65331</v>
      </c>
      <c r="D2687">
        <v>101</v>
      </c>
      <c r="E2687">
        <v>13.79</v>
      </c>
      <c r="F2687">
        <v>52</v>
      </c>
      <c r="G2687">
        <v>25.923076923076923</v>
      </c>
      <c r="H2687">
        <v>42</v>
      </c>
      <c r="I2687">
        <v>26</v>
      </c>
      <c r="J2687">
        <v>-87.192307692307693</v>
      </c>
      <c r="K2687">
        <v>-77</v>
      </c>
      <c r="L2687" t="s">
        <v>1609</v>
      </c>
    </row>
    <row r="2688" spans="1:12" x14ac:dyDescent="0.25">
      <c r="A2688">
        <v>40</v>
      </c>
      <c r="B2688">
        <v>44</v>
      </c>
      <c r="C2688">
        <v>64983</v>
      </c>
      <c r="D2688">
        <v>101</v>
      </c>
      <c r="E2688">
        <v>13.79</v>
      </c>
      <c r="F2688">
        <v>52</v>
      </c>
      <c r="G2688">
        <v>25.923076923076923</v>
      </c>
      <c r="H2688">
        <v>42</v>
      </c>
      <c r="I2688">
        <v>27</v>
      </c>
      <c r="J2688">
        <v>-84.666666666666671</v>
      </c>
      <c r="K2688">
        <v>-62</v>
      </c>
      <c r="L2688" t="s">
        <v>1609</v>
      </c>
    </row>
    <row r="2689" spans="1:12" x14ac:dyDescent="0.25">
      <c r="A2689">
        <v>41</v>
      </c>
      <c r="B2689">
        <v>45</v>
      </c>
      <c r="C2689">
        <v>65413</v>
      </c>
      <c r="D2689">
        <v>101</v>
      </c>
      <c r="E2689">
        <v>13.65</v>
      </c>
      <c r="F2689">
        <v>56</v>
      </c>
      <c r="G2689">
        <v>25.25</v>
      </c>
      <c r="H2689">
        <v>42</v>
      </c>
      <c r="I2689">
        <v>22</v>
      </c>
      <c r="J2689">
        <v>-88.36363636363636</v>
      </c>
      <c r="K2689">
        <v>-82</v>
      </c>
      <c r="L2689" t="s">
        <v>1609</v>
      </c>
    </row>
    <row r="2690" spans="1:12" x14ac:dyDescent="0.25">
      <c r="A2690">
        <v>40</v>
      </c>
      <c r="B2690">
        <v>45</v>
      </c>
      <c r="C2690">
        <v>65269</v>
      </c>
      <c r="D2690">
        <v>101</v>
      </c>
      <c r="E2690">
        <v>13.52</v>
      </c>
      <c r="F2690">
        <v>56</v>
      </c>
      <c r="G2690">
        <v>25.25</v>
      </c>
      <c r="H2690">
        <v>42</v>
      </c>
      <c r="I2690">
        <v>25</v>
      </c>
      <c r="J2690">
        <v>-85.84</v>
      </c>
      <c r="K2690">
        <v>-74</v>
      </c>
      <c r="L2690" t="s">
        <v>1609</v>
      </c>
    </row>
    <row r="2691" spans="1:12" x14ac:dyDescent="0.25">
      <c r="A2691">
        <v>41</v>
      </c>
      <c r="B2691">
        <v>44</v>
      </c>
      <c r="C2691">
        <v>65290</v>
      </c>
      <c r="D2691">
        <v>101</v>
      </c>
      <c r="E2691">
        <v>13.38</v>
      </c>
      <c r="F2691">
        <v>53</v>
      </c>
      <c r="G2691">
        <v>26.20754716981132</v>
      </c>
      <c r="H2691">
        <v>42</v>
      </c>
      <c r="I2691">
        <v>21</v>
      </c>
      <c r="J2691">
        <v>-87.476190476190482</v>
      </c>
      <c r="K2691">
        <v>-81</v>
      </c>
      <c r="L2691" t="s">
        <v>1609</v>
      </c>
    </row>
    <row r="2692" spans="1:12" x14ac:dyDescent="0.25">
      <c r="A2692">
        <v>41</v>
      </c>
      <c r="B2692">
        <v>45</v>
      </c>
      <c r="C2692">
        <v>65105</v>
      </c>
      <c r="D2692">
        <v>101</v>
      </c>
      <c r="E2692">
        <v>13.25</v>
      </c>
      <c r="F2692">
        <v>26</v>
      </c>
      <c r="G2692">
        <v>28.153846153846153</v>
      </c>
      <c r="H2692">
        <v>37</v>
      </c>
      <c r="I2692">
        <v>22</v>
      </c>
      <c r="J2692">
        <v>-87.272727272727266</v>
      </c>
      <c r="K2692">
        <v>-83</v>
      </c>
      <c r="L2692" t="s">
        <v>1609</v>
      </c>
    </row>
    <row r="2693" spans="1:12" x14ac:dyDescent="0.25">
      <c r="A2693">
        <v>41</v>
      </c>
      <c r="B2693">
        <v>43</v>
      </c>
      <c r="C2693">
        <v>55398</v>
      </c>
      <c r="D2693">
        <v>101</v>
      </c>
      <c r="E2693">
        <v>12.84</v>
      </c>
      <c r="F2693">
        <v>37</v>
      </c>
      <c r="G2693">
        <v>26.648648648648649</v>
      </c>
      <c r="H2693">
        <v>35</v>
      </c>
      <c r="I2693">
        <v>24</v>
      </c>
      <c r="J2693">
        <v>-87.75</v>
      </c>
      <c r="K2693">
        <v>-80</v>
      </c>
      <c r="L2693" t="s">
        <v>1609</v>
      </c>
    </row>
    <row r="2694" spans="1:12" x14ac:dyDescent="0.25">
      <c r="A2694">
        <v>40</v>
      </c>
      <c r="B2694">
        <v>45</v>
      </c>
      <c r="C2694">
        <v>50954</v>
      </c>
      <c r="D2694">
        <v>101</v>
      </c>
      <c r="E2694">
        <v>12.17</v>
      </c>
      <c r="F2694">
        <v>46</v>
      </c>
      <c r="G2694">
        <v>26.434782608695652</v>
      </c>
      <c r="H2694">
        <v>40</v>
      </c>
      <c r="I2694">
        <v>27</v>
      </c>
      <c r="J2694">
        <v>-87.333333333333329</v>
      </c>
      <c r="K2694">
        <v>-81</v>
      </c>
      <c r="L2694" t="s">
        <v>1609</v>
      </c>
    </row>
    <row r="2695" spans="1:12" x14ac:dyDescent="0.25">
      <c r="A2695">
        <v>40</v>
      </c>
      <c r="B2695">
        <v>45</v>
      </c>
      <c r="C2695">
        <v>83865</v>
      </c>
      <c r="D2695">
        <v>101</v>
      </c>
      <c r="E2695">
        <v>15.14</v>
      </c>
      <c r="F2695">
        <v>52</v>
      </c>
      <c r="G2695">
        <v>26.01923076923077</v>
      </c>
      <c r="H2695">
        <v>42</v>
      </c>
      <c r="I2695">
        <v>25</v>
      </c>
      <c r="J2695">
        <v>-86.24</v>
      </c>
      <c r="K2695">
        <v>-75</v>
      </c>
      <c r="L2695" t="s">
        <v>1609</v>
      </c>
    </row>
    <row r="2696" spans="1:12" x14ac:dyDescent="0.25">
      <c r="A2696">
        <v>41</v>
      </c>
      <c r="B2696">
        <v>43</v>
      </c>
      <c r="C2696">
        <v>83865</v>
      </c>
      <c r="D2696">
        <v>101</v>
      </c>
      <c r="E2696">
        <v>14.6</v>
      </c>
      <c r="F2696">
        <v>52</v>
      </c>
      <c r="G2696">
        <v>26.01923076923077</v>
      </c>
      <c r="H2696">
        <v>42</v>
      </c>
      <c r="I2696">
        <v>23</v>
      </c>
      <c r="J2696">
        <v>-85.782608695652172</v>
      </c>
      <c r="K2696">
        <v>-76</v>
      </c>
      <c r="L2696" t="s">
        <v>1609</v>
      </c>
    </row>
    <row r="2697" spans="1:12" x14ac:dyDescent="0.25">
      <c r="A2697">
        <v>41</v>
      </c>
      <c r="B2697">
        <v>44</v>
      </c>
      <c r="C2697">
        <v>80547</v>
      </c>
      <c r="D2697">
        <v>101</v>
      </c>
      <c r="E2697">
        <v>15.14</v>
      </c>
      <c r="F2697">
        <v>51</v>
      </c>
      <c r="G2697">
        <v>26.509803921568629</v>
      </c>
      <c r="H2697">
        <v>42</v>
      </c>
      <c r="I2697">
        <v>21</v>
      </c>
      <c r="J2697">
        <v>-87.285714285714292</v>
      </c>
      <c r="K2697">
        <v>-83</v>
      </c>
      <c r="L2697" t="s">
        <v>1609</v>
      </c>
    </row>
    <row r="2698" spans="1:12" x14ac:dyDescent="0.25">
      <c r="A2698">
        <v>41</v>
      </c>
      <c r="B2698">
        <v>44</v>
      </c>
      <c r="C2698">
        <v>83865</v>
      </c>
      <c r="D2698">
        <v>101</v>
      </c>
      <c r="E2698">
        <v>15.01</v>
      </c>
      <c r="F2698">
        <v>51</v>
      </c>
      <c r="G2698">
        <v>26.509803921568629</v>
      </c>
      <c r="H2698">
        <v>42</v>
      </c>
      <c r="I2698">
        <v>25</v>
      </c>
      <c r="J2698">
        <v>-86.4</v>
      </c>
      <c r="K2698">
        <v>-78</v>
      </c>
      <c r="L2698" t="s">
        <v>1609</v>
      </c>
    </row>
    <row r="2699" spans="1:12" x14ac:dyDescent="0.25">
      <c r="A2699">
        <v>41</v>
      </c>
      <c r="B2699">
        <v>43</v>
      </c>
      <c r="C2699">
        <v>68608</v>
      </c>
      <c r="D2699">
        <v>101</v>
      </c>
      <c r="E2699">
        <v>12.84</v>
      </c>
      <c r="F2699">
        <v>53</v>
      </c>
      <c r="G2699">
        <v>26.377358490566039</v>
      </c>
      <c r="H2699">
        <v>45</v>
      </c>
      <c r="I2699">
        <v>16</v>
      </c>
      <c r="J2699">
        <v>-86.1875</v>
      </c>
      <c r="K2699">
        <v>-81</v>
      </c>
      <c r="L2699" t="s">
        <v>1609</v>
      </c>
    </row>
    <row r="2700" spans="1:12" x14ac:dyDescent="0.25">
      <c r="A2700">
        <v>40</v>
      </c>
      <c r="B2700">
        <v>45</v>
      </c>
      <c r="C2700">
        <v>67543</v>
      </c>
      <c r="D2700">
        <v>101</v>
      </c>
      <c r="E2700">
        <v>12.17</v>
      </c>
      <c r="F2700">
        <v>52</v>
      </c>
      <c r="G2700">
        <v>26.403846153846153</v>
      </c>
      <c r="H2700">
        <v>45</v>
      </c>
      <c r="I2700">
        <v>19</v>
      </c>
      <c r="J2700">
        <v>-87</v>
      </c>
      <c r="K2700">
        <v>-81</v>
      </c>
      <c r="L2700" t="s">
        <v>1609</v>
      </c>
    </row>
    <row r="2701" spans="1:12" x14ac:dyDescent="0.25">
      <c r="A2701">
        <v>40</v>
      </c>
      <c r="B2701">
        <v>45</v>
      </c>
      <c r="C2701">
        <v>69099</v>
      </c>
      <c r="D2701">
        <v>101</v>
      </c>
      <c r="E2701">
        <v>12.57</v>
      </c>
      <c r="F2701">
        <v>51</v>
      </c>
      <c r="G2701">
        <v>26.333333333333332</v>
      </c>
      <c r="H2701">
        <v>45</v>
      </c>
      <c r="I2701">
        <v>23</v>
      </c>
      <c r="J2701">
        <v>-87.086956521739125</v>
      </c>
      <c r="K2701">
        <v>-82</v>
      </c>
      <c r="L2701" t="s">
        <v>1609</v>
      </c>
    </row>
    <row r="2702" spans="1:12" x14ac:dyDescent="0.25">
      <c r="A2702">
        <v>40</v>
      </c>
      <c r="B2702">
        <v>46</v>
      </c>
      <c r="C2702">
        <v>83865</v>
      </c>
      <c r="D2702">
        <v>101</v>
      </c>
      <c r="E2702">
        <v>14.06</v>
      </c>
      <c r="F2702">
        <v>47</v>
      </c>
      <c r="G2702">
        <v>26.617021276595743</v>
      </c>
      <c r="H2702">
        <v>40</v>
      </c>
      <c r="I2702">
        <v>18</v>
      </c>
      <c r="J2702">
        <v>-87.166666666666671</v>
      </c>
      <c r="K2702">
        <v>-82</v>
      </c>
      <c r="L2702" t="s">
        <v>1609</v>
      </c>
    </row>
    <row r="2703" spans="1:12" x14ac:dyDescent="0.25">
      <c r="A2703">
        <v>42</v>
      </c>
      <c r="B2703">
        <v>41</v>
      </c>
      <c r="C2703">
        <v>83865</v>
      </c>
      <c r="D2703">
        <v>101</v>
      </c>
      <c r="E2703">
        <v>13.38</v>
      </c>
      <c r="F2703">
        <v>54</v>
      </c>
      <c r="G2703">
        <v>26.962962962962962</v>
      </c>
      <c r="H2703">
        <v>44</v>
      </c>
      <c r="I2703">
        <v>25</v>
      </c>
      <c r="J2703">
        <v>-85.72</v>
      </c>
      <c r="K2703">
        <v>-79</v>
      </c>
      <c r="L2703" t="s">
        <v>1609</v>
      </c>
    </row>
    <row r="2704" spans="1:12" x14ac:dyDescent="0.25">
      <c r="A2704">
        <v>43</v>
      </c>
      <c r="B2704">
        <v>44</v>
      </c>
      <c r="C2704">
        <v>83865</v>
      </c>
      <c r="D2704">
        <v>101</v>
      </c>
      <c r="E2704">
        <v>13.38</v>
      </c>
      <c r="F2704">
        <v>53</v>
      </c>
      <c r="G2704">
        <v>26.679245283018869</v>
      </c>
      <c r="H2704">
        <v>42</v>
      </c>
      <c r="I2704">
        <v>20</v>
      </c>
      <c r="J2704">
        <v>-87.75</v>
      </c>
      <c r="K2704">
        <v>-81</v>
      </c>
      <c r="L2704" t="s">
        <v>1609</v>
      </c>
    </row>
    <row r="2705" spans="1:12" x14ac:dyDescent="0.25">
      <c r="A2705">
        <v>43</v>
      </c>
      <c r="B2705">
        <v>42</v>
      </c>
      <c r="C2705">
        <v>83865</v>
      </c>
      <c r="D2705">
        <v>101</v>
      </c>
      <c r="E2705">
        <v>14.46</v>
      </c>
      <c r="F2705">
        <v>55</v>
      </c>
      <c r="G2705">
        <v>26.109090909090909</v>
      </c>
      <c r="H2705">
        <v>42</v>
      </c>
      <c r="I2705">
        <v>22</v>
      </c>
      <c r="J2705">
        <v>-88.045454545454547</v>
      </c>
      <c r="K2705">
        <v>-82</v>
      </c>
      <c r="L2705" t="s">
        <v>1609</v>
      </c>
    </row>
    <row r="2706" spans="1:12" x14ac:dyDescent="0.25">
      <c r="A2706">
        <v>44</v>
      </c>
      <c r="B2706">
        <v>41</v>
      </c>
      <c r="C2706">
        <v>83865</v>
      </c>
      <c r="D2706">
        <v>101</v>
      </c>
      <c r="E2706">
        <v>16.09</v>
      </c>
      <c r="F2706">
        <v>49</v>
      </c>
      <c r="G2706">
        <v>26.061224489795919</v>
      </c>
      <c r="H2706">
        <v>42</v>
      </c>
      <c r="I2706">
        <v>23</v>
      </c>
      <c r="J2706">
        <v>-87.391304347826093</v>
      </c>
      <c r="K2706">
        <v>-82</v>
      </c>
      <c r="L2706" t="s">
        <v>1609</v>
      </c>
    </row>
    <row r="2707" spans="1:12" x14ac:dyDescent="0.25">
      <c r="A2707">
        <v>42</v>
      </c>
      <c r="B2707">
        <v>43</v>
      </c>
      <c r="C2707">
        <v>81367</v>
      </c>
      <c r="D2707">
        <v>101</v>
      </c>
      <c r="E2707">
        <v>13.79</v>
      </c>
      <c r="F2707">
        <v>52</v>
      </c>
      <c r="G2707">
        <v>26.403846153846153</v>
      </c>
      <c r="H2707">
        <v>44</v>
      </c>
      <c r="I2707">
        <v>23</v>
      </c>
      <c r="J2707">
        <v>-87.391304347826093</v>
      </c>
      <c r="K2707">
        <v>-82</v>
      </c>
      <c r="L2707" t="s">
        <v>1609</v>
      </c>
    </row>
    <row r="2708" spans="1:12" x14ac:dyDescent="0.25">
      <c r="A2708">
        <v>43</v>
      </c>
      <c r="B2708">
        <v>42</v>
      </c>
      <c r="C2708">
        <v>83865</v>
      </c>
      <c r="D2708">
        <v>101</v>
      </c>
      <c r="E2708">
        <v>22.71</v>
      </c>
      <c r="F2708">
        <v>52</v>
      </c>
      <c r="G2708">
        <v>26.192307692307693</v>
      </c>
      <c r="H2708">
        <v>40</v>
      </c>
      <c r="I2708">
        <v>23</v>
      </c>
      <c r="J2708">
        <v>-87.565217391304344</v>
      </c>
      <c r="K2708">
        <v>-81</v>
      </c>
      <c r="L2708" t="s">
        <v>1609</v>
      </c>
    </row>
    <row r="2709" spans="1:12" x14ac:dyDescent="0.25">
      <c r="A2709">
        <v>42</v>
      </c>
      <c r="B2709">
        <v>41</v>
      </c>
      <c r="C2709">
        <v>83865</v>
      </c>
      <c r="D2709">
        <v>101</v>
      </c>
      <c r="E2709">
        <v>14.6</v>
      </c>
      <c r="F2709">
        <v>50</v>
      </c>
      <c r="G2709">
        <v>26.3</v>
      </c>
      <c r="H2709">
        <v>40</v>
      </c>
      <c r="I2709">
        <v>24</v>
      </c>
      <c r="J2709">
        <v>-87.166666666666671</v>
      </c>
      <c r="K2709">
        <v>-74</v>
      </c>
      <c r="L2709" t="s">
        <v>1609</v>
      </c>
    </row>
    <row r="2710" spans="1:12" x14ac:dyDescent="0.25">
      <c r="A2710">
        <v>44</v>
      </c>
      <c r="B2710">
        <v>40</v>
      </c>
      <c r="C2710">
        <v>83865</v>
      </c>
      <c r="D2710">
        <v>101</v>
      </c>
      <c r="E2710">
        <v>29.61</v>
      </c>
      <c r="F2710">
        <v>51</v>
      </c>
      <c r="G2710">
        <v>26.058823529411764</v>
      </c>
      <c r="H2710">
        <v>44</v>
      </c>
      <c r="I2710">
        <v>23</v>
      </c>
      <c r="J2710">
        <v>-87.739130434782609</v>
      </c>
      <c r="K2710">
        <v>-82</v>
      </c>
      <c r="L2710" t="s">
        <v>1609</v>
      </c>
    </row>
    <row r="2711" spans="1:12" x14ac:dyDescent="0.25">
      <c r="A2711">
        <v>44</v>
      </c>
      <c r="B2711">
        <v>41</v>
      </c>
      <c r="C2711">
        <v>83865</v>
      </c>
      <c r="D2711">
        <v>101</v>
      </c>
      <c r="E2711">
        <v>33.119999999999997</v>
      </c>
      <c r="F2711">
        <v>48</v>
      </c>
      <c r="G2711">
        <v>26.979166666666668</v>
      </c>
      <c r="H2711">
        <v>44</v>
      </c>
      <c r="I2711">
        <v>25</v>
      </c>
      <c r="J2711">
        <v>-87.92</v>
      </c>
      <c r="K2711">
        <v>-83</v>
      </c>
      <c r="L2711" t="s">
        <v>1609</v>
      </c>
    </row>
    <row r="2712" spans="1:12" x14ac:dyDescent="0.25">
      <c r="A2712">
        <v>46</v>
      </c>
      <c r="B2712">
        <v>39</v>
      </c>
      <c r="C2712">
        <v>83865</v>
      </c>
      <c r="D2712">
        <v>101</v>
      </c>
      <c r="E2712">
        <v>36.630000000000003</v>
      </c>
      <c r="F2712">
        <v>28</v>
      </c>
      <c r="G2712">
        <v>27.75</v>
      </c>
      <c r="H2712">
        <v>39</v>
      </c>
      <c r="I2712">
        <v>22</v>
      </c>
      <c r="J2712">
        <v>-87.181818181818187</v>
      </c>
      <c r="K2712">
        <v>-83</v>
      </c>
      <c r="L2712" t="s">
        <v>1609</v>
      </c>
    </row>
    <row r="2713" spans="1:12" x14ac:dyDescent="0.25">
      <c r="A2713">
        <v>46</v>
      </c>
      <c r="B2713">
        <v>36</v>
      </c>
      <c r="C2713">
        <v>83865</v>
      </c>
      <c r="D2713">
        <v>101</v>
      </c>
      <c r="E2713">
        <v>39.340000000000003</v>
      </c>
      <c r="F2713">
        <v>37</v>
      </c>
      <c r="G2713">
        <v>26.702702702702702</v>
      </c>
      <c r="H2713">
        <v>40</v>
      </c>
      <c r="I2713">
        <v>23</v>
      </c>
      <c r="J2713">
        <v>-85.086956521739125</v>
      </c>
      <c r="K2713">
        <v>-76</v>
      </c>
      <c r="L2713" t="s">
        <v>1609</v>
      </c>
    </row>
    <row r="2714" spans="1:12" x14ac:dyDescent="0.25">
      <c r="A2714">
        <v>46</v>
      </c>
      <c r="B2714">
        <v>37</v>
      </c>
      <c r="C2714">
        <v>83865</v>
      </c>
      <c r="D2714">
        <v>101</v>
      </c>
      <c r="E2714">
        <v>41.64</v>
      </c>
      <c r="F2714">
        <v>39</v>
      </c>
      <c r="G2714">
        <v>26.564102564102566</v>
      </c>
      <c r="H2714">
        <v>42</v>
      </c>
      <c r="I2714">
        <v>21</v>
      </c>
      <c r="J2714">
        <v>-87.428571428571431</v>
      </c>
      <c r="K2714">
        <v>-83</v>
      </c>
      <c r="L2714" t="s">
        <v>1609</v>
      </c>
    </row>
    <row r="2715" spans="1:12" x14ac:dyDescent="0.25">
      <c r="A2715">
        <v>45</v>
      </c>
      <c r="B2715">
        <v>38</v>
      </c>
      <c r="C2715">
        <v>83865</v>
      </c>
      <c r="D2715">
        <v>101</v>
      </c>
      <c r="E2715">
        <v>42.45</v>
      </c>
      <c r="F2715">
        <v>38</v>
      </c>
      <c r="G2715">
        <v>27.605263157894736</v>
      </c>
      <c r="H2715">
        <v>40</v>
      </c>
      <c r="I2715">
        <v>19</v>
      </c>
      <c r="J2715">
        <v>-87.578947368421055</v>
      </c>
      <c r="K2715">
        <v>-82</v>
      </c>
      <c r="L2715" t="s">
        <v>1609</v>
      </c>
    </row>
    <row r="2716" spans="1:12" x14ac:dyDescent="0.25">
      <c r="A2716">
        <v>45</v>
      </c>
      <c r="B2716">
        <v>37</v>
      </c>
      <c r="C2716">
        <v>83865</v>
      </c>
      <c r="D2716">
        <v>101</v>
      </c>
      <c r="E2716">
        <v>42.18</v>
      </c>
      <c r="F2716">
        <v>38</v>
      </c>
      <c r="G2716">
        <v>27.605263157894736</v>
      </c>
      <c r="H2716">
        <v>40</v>
      </c>
      <c r="I2716">
        <v>26</v>
      </c>
      <c r="J2716">
        <v>-87.384615384615387</v>
      </c>
      <c r="K2716">
        <v>-81</v>
      </c>
      <c r="L2716" t="s">
        <v>1609</v>
      </c>
    </row>
    <row r="2717" spans="1:12" x14ac:dyDescent="0.25">
      <c r="A2717">
        <v>46</v>
      </c>
      <c r="B2717">
        <v>36</v>
      </c>
      <c r="C2717">
        <v>83865</v>
      </c>
      <c r="D2717">
        <v>101</v>
      </c>
      <c r="E2717">
        <v>41.91</v>
      </c>
      <c r="F2717">
        <v>45</v>
      </c>
      <c r="G2717">
        <v>26.355555555555554</v>
      </c>
      <c r="H2717">
        <v>40</v>
      </c>
      <c r="I2717">
        <v>24</v>
      </c>
      <c r="J2717">
        <v>-87.666666666666671</v>
      </c>
      <c r="K2717">
        <v>-82</v>
      </c>
      <c r="L2717" t="s">
        <v>1609</v>
      </c>
    </row>
    <row r="2718" spans="1:12" x14ac:dyDescent="0.25">
      <c r="A2718">
        <v>46</v>
      </c>
      <c r="B2718">
        <v>36</v>
      </c>
      <c r="C2718">
        <v>83865</v>
      </c>
      <c r="D2718">
        <v>101</v>
      </c>
      <c r="E2718">
        <v>41.23</v>
      </c>
      <c r="F2718">
        <v>44</v>
      </c>
      <c r="G2718">
        <v>26.181818181818183</v>
      </c>
      <c r="H2718">
        <v>40</v>
      </c>
      <c r="I2718">
        <v>28</v>
      </c>
      <c r="J2718">
        <v>-86.571428571428569</v>
      </c>
      <c r="K2718">
        <v>-70</v>
      </c>
      <c r="L2718" t="s">
        <v>1609</v>
      </c>
    </row>
    <row r="2719" spans="1:12" x14ac:dyDescent="0.25">
      <c r="A2719">
        <v>45</v>
      </c>
      <c r="B2719">
        <v>37</v>
      </c>
      <c r="C2719">
        <v>83865</v>
      </c>
      <c r="D2719">
        <v>101</v>
      </c>
      <c r="E2719">
        <v>41.1</v>
      </c>
      <c r="F2719">
        <v>44</v>
      </c>
      <c r="G2719">
        <v>26.136363636363637</v>
      </c>
      <c r="H2719">
        <v>44</v>
      </c>
      <c r="I2719">
        <v>26</v>
      </c>
      <c r="J2719">
        <v>-87.5</v>
      </c>
      <c r="K2719">
        <v>-82</v>
      </c>
      <c r="L2719" t="s">
        <v>1609</v>
      </c>
    </row>
    <row r="2720" spans="1:12" x14ac:dyDescent="0.25">
      <c r="A2720">
        <v>45</v>
      </c>
      <c r="B2720">
        <v>36</v>
      </c>
      <c r="C2720">
        <v>83865</v>
      </c>
      <c r="D2720">
        <v>101</v>
      </c>
      <c r="E2720">
        <v>40.96</v>
      </c>
      <c r="F2720">
        <v>44</v>
      </c>
      <c r="G2720">
        <v>26.136363636363637</v>
      </c>
      <c r="H2720">
        <v>44</v>
      </c>
      <c r="I2720">
        <v>23</v>
      </c>
      <c r="J2720">
        <v>-87.521739130434781</v>
      </c>
      <c r="K2720">
        <v>-81</v>
      </c>
      <c r="L2720" t="s">
        <v>1609</v>
      </c>
    </row>
    <row r="2721" spans="1:12" x14ac:dyDescent="0.25">
      <c r="A2721">
        <v>45</v>
      </c>
      <c r="B2721">
        <v>37</v>
      </c>
      <c r="C2721">
        <v>83865</v>
      </c>
      <c r="D2721">
        <v>101</v>
      </c>
      <c r="E2721">
        <v>40.83</v>
      </c>
      <c r="F2721">
        <v>51</v>
      </c>
      <c r="G2721">
        <v>25.803921568627452</v>
      </c>
      <c r="H2721">
        <v>44</v>
      </c>
      <c r="I2721">
        <v>29</v>
      </c>
      <c r="J2721">
        <v>-83.241379310344826</v>
      </c>
      <c r="K2721">
        <v>-66</v>
      </c>
      <c r="L2721" t="s">
        <v>1609</v>
      </c>
    </row>
    <row r="2722" spans="1:12" x14ac:dyDescent="0.25">
      <c r="A2722">
        <v>47</v>
      </c>
      <c r="B2722">
        <v>35</v>
      </c>
      <c r="C2722">
        <v>83865</v>
      </c>
      <c r="D2722">
        <v>101</v>
      </c>
      <c r="E2722">
        <v>40.69</v>
      </c>
      <c r="F2722">
        <v>31</v>
      </c>
      <c r="G2722">
        <v>25.64516129032258</v>
      </c>
      <c r="H2722">
        <v>39</v>
      </c>
      <c r="I2722">
        <v>19</v>
      </c>
      <c r="J2722">
        <v>-87.684210526315795</v>
      </c>
      <c r="K2722">
        <v>-79</v>
      </c>
      <c r="L2722" t="s">
        <v>1609</v>
      </c>
    </row>
    <row r="2723" spans="1:12" x14ac:dyDescent="0.25">
      <c r="A2723">
        <v>47</v>
      </c>
      <c r="B2723">
        <v>35</v>
      </c>
      <c r="C2723">
        <v>83865</v>
      </c>
      <c r="D2723">
        <v>101</v>
      </c>
      <c r="E2723">
        <v>40.01</v>
      </c>
      <c r="F2723">
        <v>42</v>
      </c>
      <c r="G2723">
        <v>26.142857142857142</v>
      </c>
      <c r="H2723">
        <v>40</v>
      </c>
      <c r="I2723">
        <v>27</v>
      </c>
      <c r="J2723">
        <v>-84.037037037037038</v>
      </c>
      <c r="K2723">
        <v>-62</v>
      </c>
      <c r="L2723" t="s">
        <v>1609</v>
      </c>
    </row>
    <row r="2724" spans="1:12" x14ac:dyDescent="0.25">
      <c r="A2724">
        <v>47</v>
      </c>
      <c r="B2724">
        <v>34</v>
      </c>
      <c r="C2724">
        <v>83865</v>
      </c>
      <c r="D2724">
        <v>101</v>
      </c>
      <c r="E2724">
        <v>39.880000000000003</v>
      </c>
      <c r="F2724">
        <v>51</v>
      </c>
      <c r="G2724">
        <v>26.078431372549019</v>
      </c>
      <c r="H2724">
        <v>42</v>
      </c>
      <c r="I2724">
        <v>33</v>
      </c>
      <c r="J2724">
        <v>-86.63636363636364</v>
      </c>
      <c r="K2724">
        <v>-76</v>
      </c>
      <c r="L2724" t="s">
        <v>1609</v>
      </c>
    </row>
    <row r="2725" spans="1:12" x14ac:dyDescent="0.25">
      <c r="A2725">
        <v>46</v>
      </c>
      <c r="B2725">
        <v>34</v>
      </c>
      <c r="C2725">
        <v>83865</v>
      </c>
      <c r="D2725">
        <v>101</v>
      </c>
      <c r="E2725">
        <v>39.47</v>
      </c>
      <c r="F2725">
        <v>55</v>
      </c>
      <c r="G2725">
        <v>26.327272727272728</v>
      </c>
      <c r="H2725">
        <v>42</v>
      </c>
      <c r="I2725">
        <v>28</v>
      </c>
      <c r="J2725">
        <v>-85.5</v>
      </c>
      <c r="K2725">
        <v>-81</v>
      </c>
      <c r="L2725" t="s">
        <v>1609</v>
      </c>
    </row>
    <row r="2726" spans="1:12" x14ac:dyDescent="0.25">
      <c r="A2726">
        <v>46</v>
      </c>
      <c r="B2726">
        <v>36</v>
      </c>
      <c r="C2726">
        <v>83865</v>
      </c>
      <c r="D2726">
        <v>101</v>
      </c>
      <c r="E2726">
        <v>39.340000000000003</v>
      </c>
      <c r="F2726">
        <v>55</v>
      </c>
      <c r="G2726">
        <v>26.327272727272728</v>
      </c>
      <c r="H2726">
        <v>42</v>
      </c>
      <c r="I2726">
        <v>23</v>
      </c>
      <c r="J2726">
        <v>-88</v>
      </c>
      <c r="K2726">
        <v>-82</v>
      </c>
      <c r="L2726" t="s">
        <v>1609</v>
      </c>
    </row>
    <row r="2727" spans="1:12" x14ac:dyDescent="0.25">
      <c r="A2727">
        <v>46</v>
      </c>
      <c r="B2727">
        <v>37</v>
      </c>
      <c r="C2727">
        <v>83865</v>
      </c>
      <c r="D2727">
        <v>101</v>
      </c>
      <c r="E2727">
        <v>38.93</v>
      </c>
      <c r="F2727">
        <v>51</v>
      </c>
      <c r="G2727">
        <v>25.725490196078432</v>
      </c>
      <c r="H2727">
        <v>44</v>
      </c>
      <c r="I2727">
        <v>21</v>
      </c>
      <c r="J2727">
        <v>-85.333333333333329</v>
      </c>
      <c r="K2727">
        <v>-69</v>
      </c>
      <c r="L2727" t="s">
        <v>1609</v>
      </c>
    </row>
    <row r="2728" spans="1:12" x14ac:dyDescent="0.25">
      <c r="A2728">
        <v>46</v>
      </c>
      <c r="B2728">
        <v>36</v>
      </c>
      <c r="C2728">
        <v>83865</v>
      </c>
      <c r="D2728">
        <v>101</v>
      </c>
      <c r="E2728">
        <v>38.39</v>
      </c>
      <c r="F2728">
        <v>52</v>
      </c>
      <c r="G2728">
        <v>25.596153846153847</v>
      </c>
      <c r="H2728">
        <v>44</v>
      </c>
      <c r="I2728">
        <v>22</v>
      </c>
      <c r="J2728">
        <v>-84.954545454545453</v>
      </c>
      <c r="K2728">
        <v>-64</v>
      </c>
      <c r="L2728" t="s">
        <v>1609</v>
      </c>
    </row>
    <row r="2729" spans="1:12" x14ac:dyDescent="0.25">
      <c r="A2729">
        <v>46</v>
      </c>
      <c r="B2729">
        <v>35</v>
      </c>
      <c r="C2729">
        <v>83865</v>
      </c>
      <c r="D2729">
        <v>101</v>
      </c>
      <c r="E2729">
        <v>38.799999999999997</v>
      </c>
      <c r="F2729">
        <v>52</v>
      </c>
      <c r="G2729">
        <v>25.384615384615383</v>
      </c>
      <c r="H2729">
        <v>42</v>
      </c>
      <c r="I2729">
        <v>19</v>
      </c>
      <c r="J2729">
        <v>-88</v>
      </c>
      <c r="K2729">
        <v>-82</v>
      </c>
      <c r="L2729" t="s">
        <v>1609</v>
      </c>
    </row>
    <row r="2730" spans="1:12" x14ac:dyDescent="0.25">
      <c r="A2730">
        <v>46</v>
      </c>
      <c r="B2730">
        <v>36</v>
      </c>
      <c r="C2730">
        <v>83865</v>
      </c>
      <c r="D2730">
        <v>101</v>
      </c>
      <c r="E2730">
        <v>38.26</v>
      </c>
      <c r="F2730">
        <v>50</v>
      </c>
      <c r="G2730">
        <v>25.42</v>
      </c>
      <c r="H2730">
        <v>42</v>
      </c>
      <c r="I2730">
        <v>22</v>
      </c>
      <c r="J2730">
        <v>-88.090909090909093</v>
      </c>
      <c r="K2730">
        <v>-82</v>
      </c>
      <c r="L2730" t="s">
        <v>1609</v>
      </c>
    </row>
    <row r="2731" spans="1:12" x14ac:dyDescent="0.25">
      <c r="A2731">
        <v>47</v>
      </c>
      <c r="B2731">
        <v>35</v>
      </c>
      <c r="C2731">
        <v>83865</v>
      </c>
      <c r="D2731">
        <v>101</v>
      </c>
      <c r="E2731">
        <v>38.26</v>
      </c>
      <c r="F2731">
        <v>56</v>
      </c>
      <c r="G2731">
        <v>25.589285714285715</v>
      </c>
      <c r="H2731">
        <v>44</v>
      </c>
      <c r="I2731">
        <v>21</v>
      </c>
      <c r="J2731">
        <v>-88.142857142857139</v>
      </c>
      <c r="K2731">
        <v>-82</v>
      </c>
      <c r="L2731" t="s">
        <v>1609</v>
      </c>
    </row>
    <row r="2732" spans="1:12" x14ac:dyDescent="0.25">
      <c r="A2732">
        <v>48</v>
      </c>
      <c r="B2732">
        <v>33</v>
      </c>
      <c r="C2732">
        <v>83865</v>
      </c>
      <c r="D2732">
        <v>101</v>
      </c>
      <c r="E2732">
        <v>37.72</v>
      </c>
      <c r="F2732">
        <v>31</v>
      </c>
      <c r="G2732">
        <v>26.774193548387096</v>
      </c>
      <c r="H2732">
        <v>35</v>
      </c>
      <c r="I2732">
        <v>26</v>
      </c>
      <c r="J2732">
        <v>-87.192307692307693</v>
      </c>
      <c r="K2732">
        <v>-67</v>
      </c>
      <c r="L2732" t="s">
        <v>1609</v>
      </c>
    </row>
    <row r="2733" spans="1:12" x14ac:dyDescent="0.25">
      <c r="A2733">
        <v>47</v>
      </c>
      <c r="B2733">
        <v>35</v>
      </c>
      <c r="C2733">
        <v>83865</v>
      </c>
      <c r="D2733">
        <v>101</v>
      </c>
      <c r="E2733">
        <v>37.72</v>
      </c>
      <c r="F2733">
        <v>40</v>
      </c>
      <c r="G2733">
        <v>26.4</v>
      </c>
      <c r="H2733">
        <v>37</v>
      </c>
      <c r="I2733">
        <v>19</v>
      </c>
      <c r="J2733">
        <v>-87.84210526315789</v>
      </c>
      <c r="K2733">
        <v>-82</v>
      </c>
      <c r="L2733" t="s">
        <v>1609</v>
      </c>
    </row>
    <row r="2734" spans="1:12" x14ac:dyDescent="0.25">
      <c r="A2734">
        <v>47</v>
      </c>
      <c r="B2734">
        <v>36</v>
      </c>
      <c r="C2734">
        <v>83865</v>
      </c>
      <c r="D2734">
        <v>101</v>
      </c>
      <c r="E2734">
        <v>37.04</v>
      </c>
      <c r="F2734">
        <v>40</v>
      </c>
      <c r="G2734">
        <v>27.85</v>
      </c>
      <c r="H2734">
        <v>40</v>
      </c>
      <c r="I2734">
        <v>25</v>
      </c>
      <c r="J2734">
        <v>-87.16</v>
      </c>
      <c r="K2734">
        <v>-82</v>
      </c>
      <c r="L2734" t="s">
        <v>1609</v>
      </c>
    </row>
    <row r="2735" spans="1:12" x14ac:dyDescent="0.25">
      <c r="A2735">
        <v>47</v>
      </c>
      <c r="B2735">
        <v>34</v>
      </c>
      <c r="C2735">
        <v>83865</v>
      </c>
      <c r="D2735">
        <v>101</v>
      </c>
      <c r="E2735">
        <v>36.090000000000003</v>
      </c>
      <c r="F2735">
        <v>44</v>
      </c>
      <c r="G2735">
        <v>26.613636363636363</v>
      </c>
      <c r="H2735">
        <v>40</v>
      </c>
      <c r="I2735">
        <v>20</v>
      </c>
      <c r="J2735">
        <v>-87.95</v>
      </c>
      <c r="K2735">
        <v>-81</v>
      </c>
      <c r="L2735" t="s">
        <v>1609</v>
      </c>
    </row>
    <row r="2736" spans="1:12" x14ac:dyDescent="0.25">
      <c r="A2736">
        <v>46</v>
      </c>
      <c r="B2736">
        <v>35</v>
      </c>
      <c r="C2736">
        <v>83865</v>
      </c>
      <c r="D2736">
        <v>101</v>
      </c>
      <c r="E2736">
        <v>35.82</v>
      </c>
      <c r="F2736">
        <v>44</v>
      </c>
      <c r="G2736">
        <v>26.613636363636363</v>
      </c>
      <c r="H2736">
        <v>40</v>
      </c>
      <c r="I2736">
        <v>23</v>
      </c>
      <c r="J2736">
        <v>-85.826086956521735</v>
      </c>
      <c r="K2736">
        <v>-74</v>
      </c>
      <c r="L2736" t="s">
        <v>1609</v>
      </c>
    </row>
    <row r="2737" spans="1:12" x14ac:dyDescent="0.25">
      <c r="A2737">
        <v>47</v>
      </c>
      <c r="B2737">
        <v>36</v>
      </c>
      <c r="C2737">
        <v>83865</v>
      </c>
      <c r="D2737">
        <v>101</v>
      </c>
      <c r="E2737">
        <v>35.549999999999997</v>
      </c>
      <c r="F2737">
        <v>52</v>
      </c>
      <c r="G2737">
        <v>25.807692307692307</v>
      </c>
      <c r="H2737">
        <v>44</v>
      </c>
      <c r="I2737">
        <v>20</v>
      </c>
      <c r="J2737">
        <v>-87.9</v>
      </c>
      <c r="K2737">
        <v>-81</v>
      </c>
      <c r="L2737" t="s">
        <v>1609</v>
      </c>
    </row>
    <row r="2738" spans="1:12" x14ac:dyDescent="0.25">
      <c r="A2738">
        <v>46</v>
      </c>
      <c r="B2738">
        <v>38</v>
      </c>
      <c r="C2738">
        <v>83865</v>
      </c>
      <c r="D2738">
        <v>101</v>
      </c>
      <c r="E2738">
        <v>35.15</v>
      </c>
      <c r="F2738">
        <v>52</v>
      </c>
      <c r="G2738">
        <v>25.807692307692307</v>
      </c>
      <c r="H2738">
        <v>44</v>
      </c>
      <c r="I2738">
        <v>23</v>
      </c>
      <c r="J2738">
        <v>-88.434782608695656</v>
      </c>
      <c r="K2738">
        <v>-82</v>
      </c>
      <c r="L2738" t="s">
        <v>1609</v>
      </c>
    </row>
    <row r="2739" spans="1:12" x14ac:dyDescent="0.25">
      <c r="A2739">
        <v>46</v>
      </c>
      <c r="B2739">
        <v>37</v>
      </c>
      <c r="C2739">
        <v>83865</v>
      </c>
      <c r="D2739">
        <v>101</v>
      </c>
      <c r="E2739">
        <v>34.74</v>
      </c>
      <c r="F2739">
        <v>55</v>
      </c>
      <c r="G2739">
        <v>25.690909090909091</v>
      </c>
      <c r="H2739">
        <v>44</v>
      </c>
      <c r="I2739">
        <v>31</v>
      </c>
      <c r="J2739">
        <v>-81.645161290322577</v>
      </c>
      <c r="K2739">
        <v>-60</v>
      </c>
      <c r="L2739" t="s">
        <v>1609</v>
      </c>
    </row>
    <row r="2740" spans="1:12" x14ac:dyDescent="0.25">
      <c r="A2740">
        <v>45</v>
      </c>
      <c r="B2740">
        <v>36</v>
      </c>
      <c r="C2740">
        <v>83865</v>
      </c>
      <c r="D2740">
        <v>101</v>
      </c>
      <c r="E2740">
        <v>34.340000000000003</v>
      </c>
      <c r="F2740">
        <v>54</v>
      </c>
      <c r="G2740">
        <v>25.611111111111111</v>
      </c>
      <c r="H2740">
        <v>44</v>
      </c>
      <c r="I2740">
        <v>29</v>
      </c>
      <c r="J2740">
        <v>-86.517241379310349</v>
      </c>
      <c r="K2740">
        <v>-73</v>
      </c>
      <c r="L2740" t="s">
        <v>1609</v>
      </c>
    </row>
    <row r="2741" spans="1:12" x14ac:dyDescent="0.25">
      <c r="A2741">
        <v>45</v>
      </c>
      <c r="B2741">
        <v>35</v>
      </c>
      <c r="C2741">
        <v>83865</v>
      </c>
      <c r="D2741">
        <v>101</v>
      </c>
      <c r="E2741">
        <v>34.200000000000003</v>
      </c>
      <c r="F2741">
        <v>55</v>
      </c>
      <c r="G2741">
        <v>25.054545454545455</v>
      </c>
      <c r="H2741">
        <v>40</v>
      </c>
      <c r="I2741">
        <v>20</v>
      </c>
      <c r="J2741">
        <v>-87.95</v>
      </c>
      <c r="K2741">
        <v>-82</v>
      </c>
      <c r="L2741" t="s">
        <v>1609</v>
      </c>
    </row>
    <row r="2742" spans="1:12" x14ac:dyDescent="0.25">
      <c r="A2742">
        <v>46</v>
      </c>
      <c r="B2742">
        <v>35</v>
      </c>
      <c r="C2742">
        <v>83865</v>
      </c>
      <c r="D2742">
        <v>101</v>
      </c>
      <c r="E2742">
        <v>34.07</v>
      </c>
      <c r="F2742">
        <v>28</v>
      </c>
      <c r="G2742">
        <v>26.107142857142858</v>
      </c>
      <c r="H2742">
        <v>37</v>
      </c>
      <c r="I2742">
        <v>24</v>
      </c>
      <c r="J2742">
        <v>-88.416666666666671</v>
      </c>
      <c r="K2742">
        <v>-83</v>
      </c>
      <c r="L2742" t="s">
        <v>1609</v>
      </c>
    </row>
    <row r="2743" spans="1:12" x14ac:dyDescent="0.25">
      <c r="A2743">
        <v>46</v>
      </c>
      <c r="B2743">
        <v>34</v>
      </c>
      <c r="C2743">
        <v>83865</v>
      </c>
      <c r="D2743">
        <v>101</v>
      </c>
      <c r="E2743">
        <v>32.71</v>
      </c>
      <c r="F2743">
        <v>41</v>
      </c>
      <c r="G2743">
        <v>25.682926829268293</v>
      </c>
      <c r="H2743">
        <v>44</v>
      </c>
      <c r="I2743">
        <v>22</v>
      </c>
      <c r="J2743">
        <v>-86.727272727272734</v>
      </c>
      <c r="K2743">
        <v>-74</v>
      </c>
      <c r="L2743" t="s">
        <v>1609</v>
      </c>
    </row>
    <row r="2744" spans="1:12" x14ac:dyDescent="0.25">
      <c r="A2744">
        <v>46</v>
      </c>
      <c r="B2744">
        <v>35</v>
      </c>
      <c r="C2744">
        <v>83865</v>
      </c>
      <c r="D2744">
        <v>101</v>
      </c>
      <c r="E2744">
        <v>28.25</v>
      </c>
      <c r="F2744">
        <v>44</v>
      </c>
      <c r="G2744">
        <v>26.5</v>
      </c>
      <c r="H2744">
        <v>40</v>
      </c>
      <c r="I2744">
        <v>27</v>
      </c>
      <c r="J2744">
        <v>-87.148148148148152</v>
      </c>
      <c r="K2744">
        <v>-75</v>
      </c>
      <c r="L2744" t="s">
        <v>1609</v>
      </c>
    </row>
    <row r="2745" spans="1:12" x14ac:dyDescent="0.25">
      <c r="A2745">
        <v>46</v>
      </c>
      <c r="B2745">
        <v>35</v>
      </c>
      <c r="C2745">
        <v>83865</v>
      </c>
      <c r="D2745">
        <v>101</v>
      </c>
      <c r="E2745">
        <v>20.010000000000002</v>
      </c>
      <c r="F2745">
        <v>48</v>
      </c>
      <c r="G2745">
        <v>26.229166666666668</v>
      </c>
      <c r="H2745">
        <v>42</v>
      </c>
      <c r="I2745">
        <v>29</v>
      </c>
      <c r="J2745">
        <v>-87.275862068965523</v>
      </c>
      <c r="K2745">
        <v>-75</v>
      </c>
      <c r="L2745" t="s">
        <v>1609</v>
      </c>
    </row>
    <row r="2746" spans="1:12" x14ac:dyDescent="0.25">
      <c r="A2746">
        <v>46</v>
      </c>
      <c r="B2746">
        <v>36</v>
      </c>
      <c r="C2746">
        <v>83865</v>
      </c>
      <c r="D2746">
        <v>101</v>
      </c>
      <c r="E2746">
        <v>15.01</v>
      </c>
      <c r="F2746">
        <v>48</v>
      </c>
      <c r="G2746">
        <v>26.229166666666668</v>
      </c>
      <c r="H2746">
        <v>42</v>
      </c>
      <c r="I2746">
        <v>20</v>
      </c>
      <c r="J2746">
        <v>-88.2</v>
      </c>
      <c r="K2746">
        <v>-82</v>
      </c>
      <c r="L2746" t="s">
        <v>1609</v>
      </c>
    </row>
    <row r="2747" spans="1:12" x14ac:dyDescent="0.25">
      <c r="A2747">
        <v>46</v>
      </c>
      <c r="B2747">
        <v>34</v>
      </c>
      <c r="C2747">
        <v>83865</v>
      </c>
      <c r="D2747">
        <v>101</v>
      </c>
      <c r="E2747">
        <v>12.71</v>
      </c>
      <c r="F2747">
        <v>51</v>
      </c>
      <c r="G2747">
        <v>26.176470588235293</v>
      </c>
      <c r="H2747">
        <v>44</v>
      </c>
      <c r="I2747">
        <v>19</v>
      </c>
      <c r="J2747">
        <v>-88.05263157894737</v>
      </c>
      <c r="K2747">
        <v>-81</v>
      </c>
      <c r="L2747" t="s">
        <v>1609</v>
      </c>
    </row>
    <row r="2748" spans="1:12" x14ac:dyDescent="0.25">
      <c r="A2748">
        <v>46</v>
      </c>
      <c r="B2748">
        <v>35</v>
      </c>
      <c r="C2748">
        <v>83865</v>
      </c>
      <c r="D2748">
        <v>101</v>
      </c>
      <c r="E2748">
        <v>12.03</v>
      </c>
      <c r="F2748">
        <v>51</v>
      </c>
      <c r="G2748">
        <v>26.176470588235293</v>
      </c>
      <c r="H2748">
        <v>44</v>
      </c>
      <c r="I2748">
        <v>43</v>
      </c>
      <c r="J2748">
        <v>-86.279069767441854</v>
      </c>
      <c r="K2748">
        <v>-74</v>
      </c>
      <c r="L2748" t="s">
        <v>1609</v>
      </c>
    </row>
    <row r="2749" spans="1:12" x14ac:dyDescent="0.25">
      <c r="A2749">
        <v>46</v>
      </c>
      <c r="B2749">
        <v>37</v>
      </c>
      <c r="C2749">
        <v>83865</v>
      </c>
      <c r="D2749">
        <v>101</v>
      </c>
      <c r="E2749">
        <v>11.63</v>
      </c>
      <c r="F2749">
        <v>51</v>
      </c>
      <c r="G2749">
        <v>26.176470588235293</v>
      </c>
      <c r="H2749">
        <v>44</v>
      </c>
      <c r="I2749">
        <v>36</v>
      </c>
      <c r="J2749">
        <v>-84.722222222222229</v>
      </c>
      <c r="K2749">
        <v>-72</v>
      </c>
      <c r="L2749" t="s">
        <v>1609</v>
      </c>
    </row>
    <row r="2750" spans="1:12" x14ac:dyDescent="0.25">
      <c r="A2750">
        <v>46</v>
      </c>
      <c r="B2750">
        <v>35</v>
      </c>
      <c r="C2750">
        <v>83865</v>
      </c>
      <c r="D2750">
        <v>101</v>
      </c>
      <c r="E2750">
        <v>10.95</v>
      </c>
      <c r="F2750">
        <v>50</v>
      </c>
      <c r="G2750">
        <v>26.3</v>
      </c>
      <c r="H2750">
        <v>42</v>
      </c>
      <c r="I2750">
        <v>39</v>
      </c>
      <c r="J2750">
        <v>-86.615384615384613</v>
      </c>
      <c r="K2750">
        <v>-74</v>
      </c>
      <c r="L2750" t="s">
        <v>1609</v>
      </c>
    </row>
    <row r="2751" spans="1:12" x14ac:dyDescent="0.25">
      <c r="A2751">
        <v>45</v>
      </c>
      <c r="B2751">
        <v>35</v>
      </c>
      <c r="C2751">
        <v>83865</v>
      </c>
      <c r="D2751">
        <v>101</v>
      </c>
      <c r="E2751">
        <v>10.41</v>
      </c>
      <c r="F2751">
        <v>48</v>
      </c>
      <c r="G2751">
        <v>26.833333333333332</v>
      </c>
      <c r="H2751">
        <v>45</v>
      </c>
      <c r="I2751">
        <v>37</v>
      </c>
      <c r="J2751">
        <v>-86.675675675675677</v>
      </c>
      <c r="K2751">
        <v>-78</v>
      </c>
      <c r="L2751" t="s">
        <v>1609</v>
      </c>
    </row>
    <row r="2752" spans="1:12" x14ac:dyDescent="0.25">
      <c r="A2752">
        <v>46</v>
      </c>
      <c r="B2752">
        <v>35</v>
      </c>
      <c r="C2752">
        <v>83865</v>
      </c>
      <c r="D2752">
        <v>101</v>
      </c>
      <c r="E2752">
        <v>10.14</v>
      </c>
      <c r="F2752">
        <v>34</v>
      </c>
      <c r="G2752">
        <v>27.588235294117649</v>
      </c>
      <c r="H2752">
        <v>39</v>
      </c>
      <c r="I2752">
        <v>40</v>
      </c>
      <c r="J2752">
        <v>-84.65</v>
      </c>
      <c r="K2752">
        <v>-71</v>
      </c>
      <c r="L2752" t="s">
        <v>1609</v>
      </c>
    </row>
    <row r="2753" spans="1:12" x14ac:dyDescent="0.25">
      <c r="A2753">
        <v>47</v>
      </c>
      <c r="B2753">
        <v>33</v>
      </c>
      <c r="C2753">
        <v>83865</v>
      </c>
      <c r="D2753">
        <v>101</v>
      </c>
      <c r="E2753">
        <v>10</v>
      </c>
      <c r="F2753">
        <v>42</v>
      </c>
      <c r="G2753">
        <v>25.80952380952381</v>
      </c>
      <c r="H2753">
        <v>42</v>
      </c>
      <c r="I2753">
        <v>33</v>
      </c>
      <c r="J2753">
        <v>-86.63636363636364</v>
      </c>
      <c r="K2753">
        <v>-70</v>
      </c>
      <c r="L2753" t="s">
        <v>1609</v>
      </c>
    </row>
    <row r="2754" spans="1:12" x14ac:dyDescent="0.25">
      <c r="A2754">
        <v>47</v>
      </c>
      <c r="B2754">
        <v>34</v>
      </c>
      <c r="C2754">
        <v>83865</v>
      </c>
      <c r="D2754">
        <v>101</v>
      </c>
      <c r="E2754">
        <v>10</v>
      </c>
      <c r="F2754">
        <v>49</v>
      </c>
      <c r="G2754">
        <v>25.979591836734695</v>
      </c>
      <c r="H2754">
        <v>42</v>
      </c>
      <c r="I2754">
        <v>33</v>
      </c>
      <c r="J2754">
        <v>-85.333333333333329</v>
      </c>
      <c r="K2754">
        <v>-72</v>
      </c>
      <c r="L2754" t="s">
        <v>1609</v>
      </c>
    </row>
    <row r="2755" spans="1:12" x14ac:dyDescent="0.25">
      <c r="A2755">
        <v>45</v>
      </c>
      <c r="B2755">
        <v>34</v>
      </c>
      <c r="C2755">
        <v>83865</v>
      </c>
      <c r="D2755">
        <v>101</v>
      </c>
      <c r="E2755">
        <v>9.8699999999999992</v>
      </c>
      <c r="F2755">
        <v>50</v>
      </c>
      <c r="G2755">
        <v>25.98</v>
      </c>
      <c r="H2755">
        <v>44</v>
      </c>
      <c r="I2755">
        <v>34</v>
      </c>
      <c r="J2755">
        <v>-85.264705882352942</v>
      </c>
      <c r="K2755">
        <v>-64</v>
      </c>
      <c r="L2755" t="s">
        <v>1609</v>
      </c>
    </row>
    <row r="2756" spans="1:12" x14ac:dyDescent="0.25">
      <c r="A2756">
        <v>44</v>
      </c>
      <c r="B2756">
        <v>35</v>
      </c>
      <c r="C2756">
        <v>83865</v>
      </c>
      <c r="D2756">
        <v>101</v>
      </c>
      <c r="E2756">
        <v>9.8699999999999992</v>
      </c>
      <c r="F2756">
        <v>50</v>
      </c>
      <c r="G2756">
        <v>25.98</v>
      </c>
      <c r="H2756">
        <v>44</v>
      </c>
      <c r="I2756">
        <v>30</v>
      </c>
      <c r="J2756">
        <v>-87.233333333333334</v>
      </c>
      <c r="K2756">
        <v>-73</v>
      </c>
      <c r="L2756" t="s">
        <v>1609</v>
      </c>
    </row>
    <row r="2757" spans="1:12" x14ac:dyDescent="0.25">
      <c r="A2757">
        <v>45</v>
      </c>
      <c r="B2757">
        <v>35</v>
      </c>
      <c r="C2757">
        <v>83865</v>
      </c>
      <c r="D2757">
        <v>101</v>
      </c>
      <c r="E2757">
        <v>9.8699999999999992</v>
      </c>
      <c r="F2757">
        <v>51</v>
      </c>
      <c r="G2757">
        <v>25.882352941176471</v>
      </c>
      <c r="H2757">
        <v>44</v>
      </c>
      <c r="I2757">
        <v>31</v>
      </c>
      <c r="J2757">
        <v>-86.741935483870961</v>
      </c>
      <c r="K2757">
        <v>-76</v>
      </c>
      <c r="L2757" t="s">
        <v>1609</v>
      </c>
    </row>
    <row r="2758" spans="1:12" x14ac:dyDescent="0.25">
      <c r="A2758">
        <v>45</v>
      </c>
      <c r="B2758">
        <v>32</v>
      </c>
      <c r="C2758">
        <v>83865</v>
      </c>
      <c r="D2758">
        <v>101</v>
      </c>
      <c r="E2758">
        <v>9.73</v>
      </c>
      <c r="F2758">
        <v>50</v>
      </c>
      <c r="G2758">
        <v>25.76</v>
      </c>
      <c r="H2758">
        <v>44</v>
      </c>
      <c r="I2758">
        <v>36</v>
      </c>
      <c r="J2758">
        <v>-86</v>
      </c>
      <c r="K2758">
        <v>-71</v>
      </c>
      <c r="L2758" t="s">
        <v>1609</v>
      </c>
    </row>
    <row r="2759" spans="1:12" x14ac:dyDescent="0.25">
      <c r="A2759">
        <v>45</v>
      </c>
      <c r="B2759">
        <v>34</v>
      </c>
      <c r="C2759">
        <v>83865</v>
      </c>
      <c r="D2759">
        <v>101</v>
      </c>
      <c r="E2759">
        <v>9.73</v>
      </c>
      <c r="F2759">
        <v>52</v>
      </c>
      <c r="G2759">
        <v>25.557692307692307</v>
      </c>
      <c r="H2759">
        <v>42</v>
      </c>
      <c r="I2759">
        <v>44</v>
      </c>
      <c r="J2759">
        <v>-85.63636363636364</v>
      </c>
      <c r="K2759">
        <v>-72</v>
      </c>
      <c r="L2759" t="s">
        <v>1609</v>
      </c>
    </row>
    <row r="2760" spans="1:12" x14ac:dyDescent="0.25">
      <c r="A2760">
        <v>46</v>
      </c>
      <c r="B2760">
        <v>37</v>
      </c>
      <c r="C2760">
        <v>83865</v>
      </c>
      <c r="D2760">
        <v>101</v>
      </c>
      <c r="E2760">
        <v>9.73</v>
      </c>
      <c r="F2760">
        <v>52</v>
      </c>
      <c r="G2760">
        <v>25.557692307692307</v>
      </c>
      <c r="H2760">
        <v>42</v>
      </c>
      <c r="I2760">
        <v>33</v>
      </c>
      <c r="J2760">
        <v>-88.030303030303031</v>
      </c>
      <c r="K2760">
        <v>-82</v>
      </c>
      <c r="L2760" t="s">
        <v>1609</v>
      </c>
    </row>
    <row r="2761" spans="1:12" x14ac:dyDescent="0.25">
      <c r="A2761">
        <v>45</v>
      </c>
      <c r="B2761">
        <v>35</v>
      </c>
      <c r="C2761">
        <v>83865</v>
      </c>
      <c r="D2761">
        <v>101</v>
      </c>
      <c r="E2761">
        <v>9.6</v>
      </c>
      <c r="F2761">
        <v>52</v>
      </c>
      <c r="G2761">
        <v>25.23076923076923</v>
      </c>
      <c r="H2761">
        <v>42</v>
      </c>
      <c r="I2761">
        <v>26</v>
      </c>
      <c r="J2761">
        <v>-87.307692307692307</v>
      </c>
      <c r="K2761">
        <v>-80</v>
      </c>
      <c r="L2761" t="s">
        <v>1609</v>
      </c>
    </row>
    <row r="2762" spans="1:12" x14ac:dyDescent="0.25">
      <c r="A2762">
        <v>45</v>
      </c>
      <c r="B2762">
        <v>34</v>
      </c>
      <c r="C2762">
        <v>83865</v>
      </c>
      <c r="D2762">
        <v>101</v>
      </c>
      <c r="E2762">
        <v>9.6</v>
      </c>
      <c r="F2762">
        <v>19</v>
      </c>
      <c r="G2762">
        <v>25.684210526315791</v>
      </c>
      <c r="H2762">
        <v>37</v>
      </c>
      <c r="I2762">
        <v>24</v>
      </c>
      <c r="J2762">
        <v>-87.666666666666671</v>
      </c>
      <c r="K2762">
        <v>-81</v>
      </c>
      <c r="L2762" t="s">
        <v>1609</v>
      </c>
    </row>
    <row r="2763" spans="1:12" x14ac:dyDescent="0.25">
      <c r="A2763">
        <v>45</v>
      </c>
      <c r="B2763">
        <v>34</v>
      </c>
      <c r="C2763">
        <v>83865</v>
      </c>
      <c r="D2763">
        <v>101</v>
      </c>
      <c r="E2763">
        <v>9.4600000000000009</v>
      </c>
      <c r="F2763">
        <v>25</v>
      </c>
      <c r="G2763">
        <v>25.68</v>
      </c>
      <c r="H2763">
        <v>44</v>
      </c>
      <c r="I2763">
        <v>24</v>
      </c>
      <c r="J2763">
        <v>-87.916666666666671</v>
      </c>
      <c r="K2763">
        <v>-82</v>
      </c>
      <c r="L2763" t="s">
        <v>1609</v>
      </c>
    </row>
    <row r="2764" spans="1:12" x14ac:dyDescent="0.25">
      <c r="A2764">
        <v>45</v>
      </c>
      <c r="B2764">
        <v>34</v>
      </c>
      <c r="C2764">
        <v>83865</v>
      </c>
      <c r="D2764">
        <v>101</v>
      </c>
      <c r="E2764">
        <v>9.4600000000000009</v>
      </c>
      <c r="F2764">
        <v>37</v>
      </c>
      <c r="G2764">
        <v>26.324324324324323</v>
      </c>
      <c r="H2764">
        <v>42</v>
      </c>
      <c r="I2764">
        <v>27</v>
      </c>
      <c r="J2764">
        <v>-87.629629629629633</v>
      </c>
      <c r="K2764">
        <v>-81</v>
      </c>
      <c r="L2764" t="s">
        <v>1609</v>
      </c>
    </row>
    <row r="2765" spans="1:12" x14ac:dyDescent="0.25">
      <c r="A2765">
        <v>46</v>
      </c>
      <c r="B2765">
        <v>35</v>
      </c>
      <c r="C2765">
        <v>83865</v>
      </c>
      <c r="D2765">
        <v>101</v>
      </c>
      <c r="E2765">
        <v>9.4600000000000009</v>
      </c>
      <c r="F2765">
        <v>39</v>
      </c>
      <c r="G2765">
        <v>26.846153846153847</v>
      </c>
      <c r="H2765">
        <v>42</v>
      </c>
      <c r="I2765">
        <v>21</v>
      </c>
      <c r="J2765">
        <v>-87.857142857142861</v>
      </c>
      <c r="K2765">
        <v>-82</v>
      </c>
      <c r="L2765" t="s">
        <v>1609</v>
      </c>
    </row>
    <row r="2766" spans="1:12" x14ac:dyDescent="0.25">
      <c r="A2766">
        <v>45</v>
      </c>
      <c r="B2766">
        <v>34</v>
      </c>
      <c r="C2766">
        <v>83865</v>
      </c>
      <c r="D2766">
        <v>101</v>
      </c>
      <c r="E2766">
        <v>9.4600000000000009</v>
      </c>
      <c r="F2766">
        <v>39</v>
      </c>
      <c r="G2766">
        <v>26.846153846153847</v>
      </c>
      <c r="H2766">
        <v>42</v>
      </c>
      <c r="I2766">
        <v>33</v>
      </c>
      <c r="J2766">
        <v>-86.515151515151516</v>
      </c>
      <c r="K2766">
        <v>-71</v>
      </c>
      <c r="L2766" t="s">
        <v>1609</v>
      </c>
    </row>
    <row r="2767" spans="1:12" x14ac:dyDescent="0.25">
      <c r="A2767">
        <v>45</v>
      </c>
      <c r="B2767">
        <v>35</v>
      </c>
      <c r="C2767">
        <v>83865</v>
      </c>
      <c r="D2767">
        <v>101</v>
      </c>
      <c r="E2767">
        <v>9.33</v>
      </c>
      <c r="F2767">
        <v>43</v>
      </c>
      <c r="G2767">
        <v>27</v>
      </c>
      <c r="H2767">
        <v>44</v>
      </c>
      <c r="I2767">
        <v>23</v>
      </c>
      <c r="J2767">
        <v>-87.434782608695656</v>
      </c>
      <c r="K2767">
        <v>-82</v>
      </c>
      <c r="L2767" t="s">
        <v>1609</v>
      </c>
    </row>
    <row r="2768" spans="1:12" x14ac:dyDescent="0.25">
      <c r="A2768">
        <v>46</v>
      </c>
      <c r="B2768">
        <v>34</v>
      </c>
      <c r="C2768">
        <v>83865</v>
      </c>
      <c r="D2768">
        <v>101</v>
      </c>
      <c r="E2768">
        <v>9.33</v>
      </c>
      <c r="F2768">
        <v>43</v>
      </c>
      <c r="G2768">
        <v>27</v>
      </c>
      <c r="H2768">
        <v>44</v>
      </c>
      <c r="I2768">
        <v>19</v>
      </c>
      <c r="J2768">
        <v>-87.84210526315789</v>
      </c>
      <c r="K2768">
        <v>-81</v>
      </c>
      <c r="L2768" t="s">
        <v>1609</v>
      </c>
    </row>
    <row r="2769" spans="1:12" x14ac:dyDescent="0.25">
      <c r="A2769">
        <v>46</v>
      </c>
      <c r="B2769">
        <v>33</v>
      </c>
      <c r="C2769">
        <v>83865</v>
      </c>
      <c r="D2769">
        <v>101</v>
      </c>
      <c r="E2769">
        <v>9.19</v>
      </c>
      <c r="F2769">
        <v>43</v>
      </c>
      <c r="G2769">
        <v>27.093023255813954</v>
      </c>
      <c r="H2769">
        <v>44</v>
      </c>
      <c r="I2769">
        <v>33</v>
      </c>
      <c r="J2769">
        <v>-87.36363636363636</v>
      </c>
      <c r="K2769">
        <v>-81</v>
      </c>
      <c r="L2769" t="s">
        <v>1609</v>
      </c>
    </row>
    <row r="2770" spans="1:12" x14ac:dyDescent="0.25">
      <c r="A2770">
        <v>45</v>
      </c>
      <c r="B2770">
        <v>33</v>
      </c>
      <c r="C2770">
        <v>83865</v>
      </c>
      <c r="D2770">
        <v>101</v>
      </c>
      <c r="E2770">
        <v>9.19</v>
      </c>
      <c r="F2770">
        <v>43</v>
      </c>
      <c r="G2770">
        <v>27.093023255813954</v>
      </c>
      <c r="H2770">
        <v>44</v>
      </c>
      <c r="I2770">
        <v>23</v>
      </c>
      <c r="J2770">
        <v>-88.521739130434781</v>
      </c>
      <c r="K2770">
        <v>-82</v>
      </c>
      <c r="L2770" t="s">
        <v>1609</v>
      </c>
    </row>
    <row r="2771" spans="1:12" x14ac:dyDescent="0.25">
      <c r="A2771">
        <v>46</v>
      </c>
      <c r="B2771">
        <v>33</v>
      </c>
      <c r="C2771">
        <v>83865</v>
      </c>
      <c r="D2771">
        <v>101</v>
      </c>
      <c r="E2771">
        <v>9.19</v>
      </c>
      <c r="F2771">
        <v>44</v>
      </c>
      <c r="G2771">
        <v>27.227272727272727</v>
      </c>
      <c r="H2771">
        <v>44</v>
      </c>
      <c r="I2771">
        <v>34</v>
      </c>
      <c r="J2771">
        <v>-85.67647058823529</v>
      </c>
      <c r="K2771">
        <v>-69</v>
      </c>
      <c r="L2771" t="s">
        <v>1609</v>
      </c>
    </row>
    <row r="2772" spans="1:12" x14ac:dyDescent="0.25">
      <c r="A2772">
        <v>46</v>
      </c>
      <c r="B2772">
        <v>34</v>
      </c>
      <c r="C2772">
        <v>83865</v>
      </c>
      <c r="D2772">
        <v>101</v>
      </c>
      <c r="E2772">
        <v>9.19</v>
      </c>
      <c r="F2772">
        <v>35</v>
      </c>
      <c r="G2772">
        <v>26.485714285714284</v>
      </c>
      <c r="H2772">
        <v>40</v>
      </c>
      <c r="I2772">
        <v>21</v>
      </c>
      <c r="J2772">
        <v>-88.095238095238102</v>
      </c>
      <c r="K2772">
        <v>-82</v>
      </c>
      <c r="L2772" t="s">
        <v>1609</v>
      </c>
    </row>
    <row r="2773" spans="1:12" x14ac:dyDescent="0.25">
      <c r="A2773">
        <v>47</v>
      </c>
      <c r="B2773">
        <v>33</v>
      </c>
      <c r="C2773">
        <v>83865</v>
      </c>
      <c r="D2773">
        <v>101</v>
      </c>
      <c r="E2773">
        <v>9.06</v>
      </c>
      <c r="F2773">
        <v>48</v>
      </c>
      <c r="G2773">
        <v>26.229166666666668</v>
      </c>
      <c r="H2773">
        <v>44</v>
      </c>
      <c r="I2773">
        <v>28</v>
      </c>
      <c r="J2773">
        <v>-87.821428571428569</v>
      </c>
      <c r="K2773">
        <v>-82</v>
      </c>
      <c r="L2773" t="s">
        <v>1609</v>
      </c>
    </row>
    <row r="2774" spans="1:12" x14ac:dyDescent="0.25">
      <c r="A2774">
        <v>47</v>
      </c>
      <c r="B2774">
        <v>33</v>
      </c>
      <c r="C2774">
        <v>83865</v>
      </c>
      <c r="D2774">
        <v>101</v>
      </c>
      <c r="E2774">
        <v>9.06</v>
      </c>
      <c r="F2774">
        <v>48</v>
      </c>
      <c r="G2774">
        <v>26.291666666666668</v>
      </c>
      <c r="H2774">
        <v>44</v>
      </c>
      <c r="I2774">
        <v>28</v>
      </c>
      <c r="J2774">
        <v>-86.178571428571431</v>
      </c>
      <c r="K2774">
        <v>-74</v>
      </c>
      <c r="L2774" t="s">
        <v>1609</v>
      </c>
    </row>
    <row r="2775" spans="1:12" x14ac:dyDescent="0.25">
      <c r="A2775">
        <v>46</v>
      </c>
      <c r="B2775">
        <v>33</v>
      </c>
      <c r="C2775">
        <v>83865</v>
      </c>
      <c r="D2775">
        <v>101</v>
      </c>
      <c r="E2775">
        <v>9.19</v>
      </c>
      <c r="F2775">
        <v>51</v>
      </c>
      <c r="G2775">
        <v>26.431372549019606</v>
      </c>
      <c r="H2775">
        <v>44</v>
      </c>
      <c r="I2775">
        <v>20</v>
      </c>
      <c r="J2775">
        <v>-88.8</v>
      </c>
      <c r="K2775">
        <v>-81</v>
      </c>
      <c r="L2775" t="s">
        <v>1609</v>
      </c>
    </row>
    <row r="2776" spans="1:12" x14ac:dyDescent="0.25">
      <c r="A2776">
        <v>47</v>
      </c>
      <c r="B2776">
        <v>35</v>
      </c>
      <c r="C2776">
        <v>83865</v>
      </c>
      <c r="D2776">
        <v>101</v>
      </c>
      <c r="E2776">
        <v>10.14</v>
      </c>
      <c r="F2776">
        <v>50</v>
      </c>
      <c r="G2776">
        <v>26.42</v>
      </c>
      <c r="H2776">
        <v>45</v>
      </c>
      <c r="I2776">
        <v>23</v>
      </c>
      <c r="J2776">
        <v>-88.826086956521735</v>
      </c>
      <c r="K2776">
        <v>-83</v>
      </c>
      <c r="L2776" t="s">
        <v>1609</v>
      </c>
    </row>
    <row r="2777" spans="1:12" x14ac:dyDescent="0.25">
      <c r="A2777">
        <v>46</v>
      </c>
      <c r="B2777">
        <v>33</v>
      </c>
      <c r="C2777">
        <v>83865</v>
      </c>
      <c r="D2777">
        <v>101</v>
      </c>
      <c r="E2777">
        <v>15.14</v>
      </c>
      <c r="F2777">
        <v>50</v>
      </c>
      <c r="G2777">
        <v>26.28</v>
      </c>
      <c r="H2777">
        <v>45</v>
      </c>
      <c r="I2777">
        <v>20</v>
      </c>
      <c r="J2777">
        <v>-88.85</v>
      </c>
      <c r="K2777">
        <v>-82</v>
      </c>
      <c r="L2777" t="s">
        <v>1609</v>
      </c>
    </row>
    <row r="2778" spans="1:12" x14ac:dyDescent="0.25">
      <c r="A2778">
        <v>46</v>
      </c>
      <c r="B2778">
        <v>35</v>
      </c>
      <c r="C2778">
        <v>83865</v>
      </c>
      <c r="D2778">
        <v>101</v>
      </c>
      <c r="E2778">
        <v>20.55</v>
      </c>
      <c r="F2778">
        <v>47</v>
      </c>
      <c r="G2778">
        <v>26.595744680851062</v>
      </c>
      <c r="H2778">
        <v>45</v>
      </c>
      <c r="I2778">
        <v>22</v>
      </c>
      <c r="J2778">
        <v>-87.909090909090907</v>
      </c>
      <c r="K2778">
        <v>-82</v>
      </c>
      <c r="L2778" t="s">
        <v>1609</v>
      </c>
    </row>
    <row r="2779" spans="1:12" x14ac:dyDescent="0.25">
      <c r="A2779">
        <v>45</v>
      </c>
      <c r="B2779">
        <v>34</v>
      </c>
      <c r="C2779">
        <v>83865</v>
      </c>
      <c r="D2779">
        <v>101</v>
      </c>
      <c r="E2779">
        <v>24.06</v>
      </c>
      <c r="F2779">
        <v>53</v>
      </c>
      <c r="G2779">
        <v>26.169811320754718</v>
      </c>
      <c r="H2779">
        <v>40</v>
      </c>
      <c r="I2779">
        <v>23</v>
      </c>
      <c r="J2779">
        <v>-88.391304347826093</v>
      </c>
      <c r="K2779">
        <v>-82</v>
      </c>
      <c r="L2779" t="s">
        <v>1609</v>
      </c>
    </row>
    <row r="2780" spans="1:12" x14ac:dyDescent="0.25">
      <c r="A2780">
        <v>45</v>
      </c>
      <c r="B2780">
        <v>36</v>
      </c>
      <c r="C2780">
        <v>83865</v>
      </c>
      <c r="D2780">
        <v>101</v>
      </c>
      <c r="E2780">
        <v>24.47</v>
      </c>
      <c r="F2780">
        <v>50</v>
      </c>
      <c r="G2780">
        <v>26.38</v>
      </c>
      <c r="H2780">
        <v>45</v>
      </c>
      <c r="I2780">
        <v>24</v>
      </c>
      <c r="J2780">
        <v>-85.166666666666671</v>
      </c>
      <c r="K2780">
        <v>-64</v>
      </c>
      <c r="L2780" t="s">
        <v>1609</v>
      </c>
    </row>
    <row r="2781" spans="1:12" x14ac:dyDescent="0.25">
      <c r="A2781">
        <v>46</v>
      </c>
      <c r="B2781">
        <v>37</v>
      </c>
      <c r="C2781">
        <v>83865</v>
      </c>
      <c r="D2781">
        <v>101</v>
      </c>
      <c r="E2781">
        <v>24.06</v>
      </c>
      <c r="F2781">
        <v>53</v>
      </c>
      <c r="G2781">
        <v>26.132075471698112</v>
      </c>
      <c r="H2781">
        <v>44</v>
      </c>
      <c r="I2781">
        <v>24</v>
      </c>
      <c r="J2781">
        <v>-88</v>
      </c>
      <c r="K2781">
        <v>-82</v>
      </c>
      <c r="L2781" t="s">
        <v>1609</v>
      </c>
    </row>
    <row r="2782" spans="1:12" x14ac:dyDescent="0.25">
      <c r="A2782">
        <v>45</v>
      </c>
      <c r="B2782">
        <v>35</v>
      </c>
      <c r="C2782">
        <v>83865</v>
      </c>
      <c r="D2782">
        <v>101</v>
      </c>
      <c r="E2782">
        <v>23.52</v>
      </c>
      <c r="F2782">
        <v>28</v>
      </c>
      <c r="G2782">
        <v>27.142857142857142</v>
      </c>
      <c r="H2782">
        <v>37</v>
      </c>
      <c r="I2782">
        <v>23</v>
      </c>
      <c r="J2782">
        <v>-88.173913043478265</v>
      </c>
      <c r="K2782">
        <v>-82</v>
      </c>
      <c r="L2782" t="s">
        <v>1609</v>
      </c>
    </row>
    <row r="2783" spans="1:12" x14ac:dyDescent="0.25">
      <c r="A2783">
        <v>46</v>
      </c>
      <c r="B2783">
        <v>35</v>
      </c>
      <c r="C2783">
        <v>83865</v>
      </c>
      <c r="D2783">
        <v>101</v>
      </c>
      <c r="E2783">
        <v>21.9</v>
      </c>
      <c r="F2783">
        <v>44</v>
      </c>
      <c r="G2783">
        <v>23.681818181818183</v>
      </c>
      <c r="H2783">
        <v>39</v>
      </c>
      <c r="I2783">
        <v>16</v>
      </c>
      <c r="J2783">
        <v>-86.8125</v>
      </c>
      <c r="K2783">
        <v>-83</v>
      </c>
      <c r="L2783" t="s">
        <v>1609</v>
      </c>
    </row>
    <row r="2784" spans="1:12" x14ac:dyDescent="0.25">
      <c r="A2784">
        <v>45</v>
      </c>
      <c r="B2784">
        <v>35</v>
      </c>
      <c r="C2784">
        <v>83865</v>
      </c>
      <c r="D2784">
        <v>101</v>
      </c>
      <c r="E2784">
        <v>20.41</v>
      </c>
      <c r="F2784">
        <v>48</v>
      </c>
      <c r="G2784">
        <v>25.354166666666668</v>
      </c>
      <c r="H2784">
        <v>45</v>
      </c>
      <c r="I2784">
        <v>26</v>
      </c>
      <c r="J2784">
        <v>-86.615384615384613</v>
      </c>
      <c r="K2784">
        <v>-77</v>
      </c>
      <c r="L2784" t="s">
        <v>1609</v>
      </c>
    </row>
    <row r="2785" spans="1:12" x14ac:dyDescent="0.25">
      <c r="A2785">
        <v>45</v>
      </c>
      <c r="B2785">
        <v>36</v>
      </c>
      <c r="C2785">
        <v>83865</v>
      </c>
      <c r="D2785">
        <v>101</v>
      </c>
      <c r="E2785">
        <v>17.170000000000002</v>
      </c>
      <c r="F2785">
        <v>49</v>
      </c>
      <c r="G2785">
        <v>25.653061224489797</v>
      </c>
      <c r="H2785">
        <v>45</v>
      </c>
      <c r="I2785">
        <v>28</v>
      </c>
      <c r="J2785">
        <v>-85.892857142857139</v>
      </c>
      <c r="K2785">
        <v>-69</v>
      </c>
      <c r="L2785" t="s">
        <v>1609</v>
      </c>
    </row>
    <row r="2786" spans="1:12" x14ac:dyDescent="0.25">
      <c r="A2786">
        <v>45</v>
      </c>
      <c r="B2786">
        <v>36</v>
      </c>
      <c r="C2786">
        <v>83865</v>
      </c>
      <c r="D2786">
        <v>101</v>
      </c>
      <c r="E2786">
        <v>14.19</v>
      </c>
      <c r="F2786">
        <v>49</v>
      </c>
      <c r="G2786">
        <v>25.653061224489797</v>
      </c>
      <c r="H2786">
        <v>45</v>
      </c>
      <c r="I2786">
        <v>22</v>
      </c>
      <c r="J2786">
        <v>-87.36363636363636</v>
      </c>
      <c r="K2786">
        <v>-75</v>
      </c>
      <c r="L2786" t="s">
        <v>1609</v>
      </c>
    </row>
    <row r="2787" spans="1:12" x14ac:dyDescent="0.25">
      <c r="A2787">
        <v>45</v>
      </c>
      <c r="B2787">
        <v>34</v>
      </c>
      <c r="C2787">
        <v>83865</v>
      </c>
      <c r="D2787">
        <v>101</v>
      </c>
      <c r="E2787">
        <v>11.49</v>
      </c>
      <c r="F2787">
        <v>51</v>
      </c>
      <c r="G2787">
        <v>25.450980392156861</v>
      </c>
      <c r="H2787">
        <v>44</v>
      </c>
      <c r="I2787">
        <v>29</v>
      </c>
      <c r="J2787">
        <v>-87.206896551724142</v>
      </c>
      <c r="K2787">
        <v>-78</v>
      </c>
      <c r="L2787" t="s">
        <v>1609</v>
      </c>
    </row>
    <row r="2788" spans="1:12" x14ac:dyDescent="0.25">
      <c r="A2788">
        <v>45</v>
      </c>
      <c r="B2788">
        <v>34</v>
      </c>
      <c r="C2788">
        <v>83865</v>
      </c>
      <c r="D2788">
        <v>101</v>
      </c>
      <c r="E2788">
        <v>10.41</v>
      </c>
      <c r="F2788">
        <v>50</v>
      </c>
      <c r="G2788">
        <v>25.32</v>
      </c>
      <c r="H2788">
        <v>44</v>
      </c>
      <c r="I2788">
        <v>28</v>
      </c>
      <c r="J2788">
        <v>-83</v>
      </c>
      <c r="K2788">
        <v>-66</v>
      </c>
      <c r="L2788" t="s">
        <v>1609</v>
      </c>
    </row>
    <row r="2789" spans="1:12" x14ac:dyDescent="0.25">
      <c r="A2789">
        <v>45</v>
      </c>
      <c r="B2789">
        <v>33</v>
      </c>
      <c r="C2789">
        <v>83865</v>
      </c>
      <c r="D2789">
        <v>101</v>
      </c>
      <c r="E2789">
        <v>10</v>
      </c>
      <c r="F2789">
        <v>52</v>
      </c>
      <c r="G2789">
        <v>25.826923076923077</v>
      </c>
      <c r="H2789">
        <v>44</v>
      </c>
      <c r="I2789">
        <v>29</v>
      </c>
      <c r="J2789">
        <v>-86.896551724137936</v>
      </c>
      <c r="K2789">
        <v>-78</v>
      </c>
      <c r="L2789" t="s">
        <v>1609</v>
      </c>
    </row>
    <row r="2790" spans="1:12" x14ac:dyDescent="0.25">
      <c r="A2790">
        <v>45</v>
      </c>
      <c r="B2790">
        <v>37</v>
      </c>
      <c r="C2790">
        <v>83865</v>
      </c>
      <c r="D2790">
        <v>101</v>
      </c>
      <c r="E2790">
        <v>9.8699999999999992</v>
      </c>
      <c r="F2790">
        <v>50</v>
      </c>
      <c r="G2790">
        <v>26.08</v>
      </c>
      <c r="H2790">
        <v>44</v>
      </c>
      <c r="I2790">
        <v>29</v>
      </c>
      <c r="J2790">
        <v>-86.34482758620689</v>
      </c>
      <c r="K2790">
        <v>-76</v>
      </c>
      <c r="L2790" t="s">
        <v>1609</v>
      </c>
    </row>
    <row r="2791" spans="1:12" x14ac:dyDescent="0.25">
      <c r="A2791">
        <v>45</v>
      </c>
      <c r="B2791">
        <v>35</v>
      </c>
      <c r="C2791">
        <v>83865</v>
      </c>
      <c r="D2791">
        <v>101</v>
      </c>
      <c r="E2791">
        <v>9.8699999999999992</v>
      </c>
      <c r="F2791">
        <v>50</v>
      </c>
      <c r="G2791">
        <v>26.14</v>
      </c>
      <c r="H2791">
        <v>44</v>
      </c>
      <c r="I2791">
        <v>28</v>
      </c>
      <c r="J2791">
        <v>-84.678571428571431</v>
      </c>
      <c r="K2791">
        <v>-68</v>
      </c>
      <c r="L2791" t="s">
        <v>1609</v>
      </c>
    </row>
    <row r="2792" spans="1:12" x14ac:dyDescent="0.25">
      <c r="A2792">
        <v>45</v>
      </c>
      <c r="B2792">
        <v>35</v>
      </c>
      <c r="C2792">
        <v>83865</v>
      </c>
      <c r="D2792">
        <v>101</v>
      </c>
      <c r="E2792">
        <v>9.6</v>
      </c>
      <c r="F2792">
        <v>26</v>
      </c>
      <c r="G2792">
        <v>26.884615384615383</v>
      </c>
      <c r="H2792">
        <v>35</v>
      </c>
      <c r="I2792">
        <v>23</v>
      </c>
      <c r="J2792">
        <v>-87.086956521739125</v>
      </c>
      <c r="K2792">
        <v>-79</v>
      </c>
      <c r="L2792" t="s">
        <v>1609</v>
      </c>
    </row>
    <row r="2793" spans="1:12" x14ac:dyDescent="0.25">
      <c r="A2793">
        <v>45</v>
      </c>
      <c r="B2793">
        <v>35</v>
      </c>
      <c r="C2793">
        <v>83865</v>
      </c>
      <c r="D2793">
        <v>101</v>
      </c>
      <c r="E2793">
        <v>9.4600000000000009</v>
      </c>
      <c r="F2793">
        <v>39</v>
      </c>
      <c r="G2793">
        <v>25.615384615384617</v>
      </c>
      <c r="H2793">
        <v>40</v>
      </c>
      <c r="I2793">
        <v>30</v>
      </c>
      <c r="J2793">
        <v>-85.4</v>
      </c>
      <c r="K2793">
        <v>-74</v>
      </c>
      <c r="L2793" t="s">
        <v>1609</v>
      </c>
    </row>
    <row r="2794" spans="1:12" x14ac:dyDescent="0.25">
      <c r="A2794">
        <v>44</v>
      </c>
      <c r="B2794">
        <v>36</v>
      </c>
      <c r="C2794">
        <v>83865</v>
      </c>
      <c r="D2794">
        <v>101</v>
      </c>
      <c r="E2794">
        <v>9.19</v>
      </c>
      <c r="F2794">
        <v>45</v>
      </c>
      <c r="G2794">
        <v>25.555555555555557</v>
      </c>
      <c r="H2794">
        <v>40</v>
      </c>
      <c r="I2794">
        <v>34</v>
      </c>
      <c r="J2794">
        <v>-87.911764705882348</v>
      </c>
      <c r="K2794">
        <v>-76</v>
      </c>
      <c r="L2794" t="s">
        <v>1609</v>
      </c>
    </row>
    <row r="2795" spans="1:12" x14ac:dyDescent="0.25">
      <c r="A2795">
        <v>45</v>
      </c>
      <c r="B2795">
        <v>37</v>
      </c>
      <c r="C2795">
        <v>83865</v>
      </c>
      <c r="D2795">
        <v>101</v>
      </c>
      <c r="E2795">
        <v>9.06</v>
      </c>
      <c r="F2795">
        <v>48</v>
      </c>
      <c r="G2795">
        <v>25.895833333333332</v>
      </c>
      <c r="H2795">
        <v>40</v>
      </c>
      <c r="I2795">
        <v>20</v>
      </c>
      <c r="J2795">
        <v>-87.65</v>
      </c>
      <c r="K2795">
        <v>-81</v>
      </c>
      <c r="L2795" t="s">
        <v>1609</v>
      </c>
    </row>
    <row r="2796" spans="1:12" x14ac:dyDescent="0.25">
      <c r="A2796">
        <v>44</v>
      </c>
      <c r="B2796">
        <v>36</v>
      </c>
      <c r="C2796">
        <v>83865</v>
      </c>
      <c r="D2796">
        <v>101</v>
      </c>
      <c r="E2796">
        <v>8.92</v>
      </c>
      <c r="F2796">
        <v>48</v>
      </c>
      <c r="G2796">
        <v>25.895833333333332</v>
      </c>
      <c r="H2796">
        <v>40</v>
      </c>
      <c r="I2796">
        <v>29</v>
      </c>
      <c r="J2796">
        <v>-86.41379310344827</v>
      </c>
      <c r="K2796">
        <v>-70</v>
      </c>
      <c r="L2796" t="s">
        <v>1609</v>
      </c>
    </row>
    <row r="2797" spans="1:12" x14ac:dyDescent="0.25">
      <c r="A2797">
        <v>45</v>
      </c>
      <c r="B2797">
        <v>35</v>
      </c>
      <c r="C2797">
        <v>83865</v>
      </c>
      <c r="D2797">
        <v>101</v>
      </c>
      <c r="E2797">
        <v>8.92</v>
      </c>
      <c r="F2797">
        <v>50</v>
      </c>
      <c r="G2797">
        <v>25.98</v>
      </c>
      <c r="H2797">
        <v>42</v>
      </c>
      <c r="I2797">
        <v>28</v>
      </c>
      <c r="J2797">
        <v>-87.464285714285708</v>
      </c>
      <c r="K2797">
        <v>-77</v>
      </c>
      <c r="L2797" t="s">
        <v>1609</v>
      </c>
    </row>
    <row r="2798" spans="1:12" x14ac:dyDescent="0.25">
      <c r="A2798">
        <v>44</v>
      </c>
      <c r="B2798">
        <v>36</v>
      </c>
      <c r="C2798">
        <v>83865</v>
      </c>
      <c r="D2798">
        <v>101</v>
      </c>
      <c r="E2798">
        <v>8.7899999999999991</v>
      </c>
      <c r="F2798">
        <v>50</v>
      </c>
      <c r="G2798">
        <v>25.98</v>
      </c>
      <c r="H2798">
        <v>42</v>
      </c>
      <c r="I2798">
        <v>20</v>
      </c>
      <c r="J2798">
        <v>-88.45</v>
      </c>
      <c r="K2798">
        <v>-80</v>
      </c>
      <c r="L2798" t="s">
        <v>1609</v>
      </c>
    </row>
    <row r="2799" spans="1:12" x14ac:dyDescent="0.25">
      <c r="A2799">
        <v>44</v>
      </c>
      <c r="B2799">
        <v>36</v>
      </c>
      <c r="C2799">
        <v>83865</v>
      </c>
      <c r="D2799">
        <v>101</v>
      </c>
      <c r="E2799">
        <v>8.7899999999999991</v>
      </c>
      <c r="F2799">
        <v>48</v>
      </c>
      <c r="G2799">
        <v>26.520833333333332</v>
      </c>
      <c r="H2799">
        <v>44</v>
      </c>
      <c r="I2799">
        <v>23</v>
      </c>
      <c r="J2799">
        <v>-88.652173913043484</v>
      </c>
      <c r="K2799">
        <v>-82</v>
      </c>
      <c r="L2799" t="s">
        <v>1609</v>
      </c>
    </row>
    <row r="2800" spans="1:12" x14ac:dyDescent="0.25">
      <c r="A2800">
        <v>43</v>
      </c>
      <c r="B2800">
        <v>39</v>
      </c>
      <c r="C2800">
        <v>76513</v>
      </c>
      <c r="D2800">
        <v>101</v>
      </c>
      <c r="E2800">
        <v>8.65</v>
      </c>
      <c r="F2800">
        <v>48</v>
      </c>
      <c r="G2800">
        <v>26.520833333333332</v>
      </c>
      <c r="H2800">
        <v>44</v>
      </c>
      <c r="I2800">
        <v>26</v>
      </c>
      <c r="J2800">
        <v>-86.5</v>
      </c>
      <c r="K2800">
        <v>-80</v>
      </c>
      <c r="L2800" t="s">
        <v>1609</v>
      </c>
    </row>
    <row r="2801" spans="1:12" x14ac:dyDescent="0.25">
      <c r="A2801">
        <v>43</v>
      </c>
      <c r="B2801">
        <v>40</v>
      </c>
      <c r="C2801">
        <v>49623</v>
      </c>
      <c r="D2801">
        <v>101</v>
      </c>
      <c r="E2801">
        <v>8.52</v>
      </c>
      <c r="F2801">
        <v>48</v>
      </c>
      <c r="G2801">
        <v>26.395833333333332</v>
      </c>
      <c r="H2801">
        <v>44</v>
      </c>
      <c r="I2801">
        <v>28</v>
      </c>
      <c r="J2801">
        <v>-85.464285714285708</v>
      </c>
      <c r="K2801">
        <v>-68</v>
      </c>
      <c r="L2801" t="s">
        <v>1609</v>
      </c>
    </row>
    <row r="2802" spans="1:12" x14ac:dyDescent="0.25">
      <c r="A2802">
        <v>42</v>
      </c>
      <c r="B2802">
        <v>40</v>
      </c>
      <c r="C2802">
        <v>54292</v>
      </c>
      <c r="D2802">
        <v>101</v>
      </c>
      <c r="E2802">
        <v>8.3800000000000008</v>
      </c>
      <c r="F2802">
        <v>24</v>
      </c>
      <c r="G2802">
        <v>24.208333333333332</v>
      </c>
      <c r="H2802">
        <v>37</v>
      </c>
      <c r="I2802">
        <v>31</v>
      </c>
      <c r="J2802">
        <v>-85.032258064516128</v>
      </c>
      <c r="K2802">
        <v>-74</v>
      </c>
      <c r="L2802" t="s">
        <v>1609</v>
      </c>
    </row>
    <row r="2803" spans="1:12" x14ac:dyDescent="0.25">
      <c r="A2803">
        <v>42</v>
      </c>
      <c r="B2803">
        <v>40</v>
      </c>
      <c r="C2803">
        <v>54190</v>
      </c>
      <c r="D2803">
        <v>101</v>
      </c>
      <c r="E2803">
        <v>8.25</v>
      </c>
      <c r="F2803">
        <v>28</v>
      </c>
      <c r="G2803">
        <v>25.285714285714285</v>
      </c>
      <c r="H2803">
        <v>39</v>
      </c>
      <c r="I2803">
        <v>29</v>
      </c>
      <c r="J2803">
        <v>-87.65517241379311</v>
      </c>
      <c r="K2803">
        <v>-79</v>
      </c>
      <c r="L2803" t="s">
        <v>1609</v>
      </c>
    </row>
    <row r="2804" spans="1:12" x14ac:dyDescent="0.25">
      <c r="A2804">
        <v>42</v>
      </c>
      <c r="B2804">
        <v>40</v>
      </c>
      <c r="C2804">
        <v>56606</v>
      </c>
      <c r="D2804">
        <v>101</v>
      </c>
      <c r="E2804">
        <v>8.25</v>
      </c>
      <c r="F2804">
        <v>39</v>
      </c>
      <c r="G2804">
        <v>25.974358974358974</v>
      </c>
      <c r="H2804">
        <v>42</v>
      </c>
      <c r="I2804">
        <v>29</v>
      </c>
      <c r="J2804">
        <v>-85.41379310344827</v>
      </c>
      <c r="K2804">
        <v>-68</v>
      </c>
      <c r="L2804" t="s">
        <v>1609</v>
      </c>
    </row>
    <row r="2805" spans="1:12" x14ac:dyDescent="0.25">
      <c r="A2805">
        <v>42</v>
      </c>
      <c r="B2805">
        <v>42</v>
      </c>
      <c r="C2805">
        <v>55214</v>
      </c>
      <c r="D2805">
        <v>101</v>
      </c>
      <c r="E2805">
        <v>7.98</v>
      </c>
      <c r="F2805">
        <v>35</v>
      </c>
      <c r="G2805">
        <v>26.657142857142858</v>
      </c>
      <c r="H2805">
        <v>42</v>
      </c>
      <c r="I2805">
        <v>31</v>
      </c>
      <c r="J2805">
        <v>-87.806451612903231</v>
      </c>
      <c r="K2805">
        <v>-80</v>
      </c>
      <c r="L2805" t="s">
        <v>1609</v>
      </c>
    </row>
    <row r="2806" spans="1:12" x14ac:dyDescent="0.25">
      <c r="A2806">
        <v>41</v>
      </c>
      <c r="B2806">
        <v>42</v>
      </c>
      <c r="C2806">
        <v>63057</v>
      </c>
      <c r="D2806">
        <v>101</v>
      </c>
      <c r="E2806">
        <v>8.11</v>
      </c>
      <c r="F2806">
        <v>35</v>
      </c>
      <c r="G2806">
        <v>27</v>
      </c>
      <c r="H2806">
        <v>42</v>
      </c>
      <c r="I2806">
        <v>28</v>
      </c>
      <c r="J2806">
        <v>-85.071428571428569</v>
      </c>
      <c r="K2806">
        <v>-74</v>
      </c>
      <c r="L2806" t="s">
        <v>1609</v>
      </c>
    </row>
    <row r="2807" spans="1:12" x14ac:dyDescent="0.25">
      <c r="A2807">
        <v>41</v>
      </c>
      <c r="B2807">
        <v>41</v>
      </c>
      <c r="C2807">
        <v>61562</v>
      </c>
      <c r="D2807">
        <v>101</v>
      </c>
      <c r="E2807">
        <v>8.11</v>
      </c>
      <c r="F2807">
        <v>39</v>
      </c>
      <c r="G2807">
        <v>26.794871794871796</v>
      </c>
      <c r="H2807">
        <v>39</v>
      </c>
      <c r="I2807">
        <v>21</v>
      </c>
      <c r="J2807">
        <v>-87.523809523809518</v>
      </c>
      <c r="K2807">
        <v>-82</v>
      </c>
      <c r="L2807" t="s">
        <v>1609</v>
      </c>
    </row>
    <row r="2808" spans="1:12" x14ac:dyDescent="0.25">
      <c r="A2808">
        <v>41</v>
      </c>
      <c r="B2808">
        <v>43</v>
      </c>
      <c r="C2808">
        <v>52654</v>
      </c>
      <c r="D2808">
        <v>101</v>
      </c>
      <c r="E2808">
        <v>8.11</v>
      </c>
      <c r="F2808">
        <v>38</v>
      </c>
      <c r="G2808">
        <v>26.842105263157894</v>
      </c>
      <c r="H2808">
        <v>39</v>
      </c>
      <c r="I2808">
        <v>28</v>
      </c>
      <c r="J2808">
        <v>-88</v>
      </c>
      <c r="K2808">
        <v>-81</v>
      </c>
      <c r="L2808" t="s">
        <v>1609</v>
      </c>
    </row>
    <row r="2809" spans="1:12" x14ac:dyDescent="0.25">
      <c r="A2809">
        <v>40</v>
      </c>
      <c r="B2809">
        <v>42</v>
      </c>
      <c r="C2809">
        <v>83865</v>
      </c>
      <c r="D2809">
        <v>101</v>
      </c>
      <c r="E2809">
        <v>8.52</v>
      </c>
      <c r="F2809">
        <v>49</v>
      </c>
      <c r="G2809">
        <v>25.836734693877553</v>
      </c>
      <c r="H2809">
        <v>44</v>
      </c>
      <c r="I2809">
        <v>26</v>
      </c>
      <c r="J2809">
        <v>-88.038461538461533</v>
      </c>
      <c r="K2809">
        <v>-82</v>
      </c>
      <c r="L2809" t="s">
        <v>1609</v>
      </c>
    </row>
    <row r="2810" spans="1:12" x14ac:dyDescent="0.25">
      <c r="A2810">
        <v>41</v>
      </c>
      <c r="B2810">
        <v>41</v>
      </c>
      <c r="C2810">
        <v>83865</v>
      </c>
      <c r="D2810">
        <v>101</v>
      </c>
      <c r="E2810">
        <v>8.65</v>
      </c>
      <c r="F2810">
        <v>49</v>
      </c>
      <c r="G2810">
        <v>25.836734693877553</v>
      </c>
      <c r="H2810">
        <v>44</v>
      </c>
      <c r="I2810">
        <v>26</v>
      </c>
      <c r="J2810">
        <v>-88.115384615384613</v>
      </c>
      <c r="K2810">
        <v>-82</v>
      </c>
      <c r="L2810" t="s">
        <v>1609</v>
      </c>
    </row>
    <row r="2811" spans="1:12" x14ac:dyDescent="0.25">
      <c r="A2811">
        <v>42</v>
      </c>
      <c r="B2811">
        <v>40</v>
      </c>
      <c r="C2811">
        <v>83865</v>
      </c>
      <c r="D2811">
        <v>101</v>
      </c>
      <c r="E2811">
        <v>8.7899999999999991</v>
      </c>
      <c r="F2811">
        <v>52</v>
      </c>
      <c r="G2811">
        <v>25.307692307692307</v>
      </c>
      <c r="H2811">
        <v>44</v>
      </c>
      <c r="I2811">
        <v>22</v>
      </c>
      <c r="J2811">
        <v>-87.590909090909093</v>
      </c>
      <c r="K2811">
        <v>-82</v>
      </c>
      <c r="L2811" t="s">
        <v>1609</v>
      </c>
    </row>
    <row r="2812" spans="1:12" x14ac:dyDescent="0.25">
      <c r="A2812">
        <v>41</v>
      </c>
      <c r="B2812">
        <v>40</v>
      </c>
      <c r="C2812">
        <v>83865</v>
      </c>
      <c r="D2812">
        <v>101</v>
      </c>
      <c r="E2812">
        <v>8.3800000000000008</v>
      </c>
      <c r="F2812">
        <v>35</v>
      </c>
      <c r="G2812">
        <v>25.314285714285713</v>
      </c>
      <c r="H2812">
        <v>37</v>
      </c>
      <c r="I2812">
        <v>33</v>
      </c>
      <c r="J2812">
        <v>-87</v>
      </c>
      <c r="K2812">
        <v>-75</v>
      </c>
      <c r="L2812" t="s">
        <v>1609</v>
      </c>
    </row>
    <row r="2813" spans="1:12" x14ac:dyDescent="0.25">
      <c r="A2813">
        <v>42</v>
      </c>
      <c r="B2813">
        <v>39</v>
      </c>
      <c r="C2813">
        <v>83865</v>
      </c>
      <c r="D2813">
        <v>101</v>
      </c>
      <c r="E2813">
        <v>8.25</v>
      </c>
      <c r="F2813">
        <v>41</v>
      </c>
      <c r="G2813">
        <v>26.926829268292682</v>
      </c>
      <c r="H2813">
        <v>40</v>
      </c>
      <c r="I2813">
        <v>31</v>
      </c>
      <c r="J2813">
        <v>-88.258064516129039</v>
      </c>
      <c r="K2813">
        <v>-82</v>
      </c>
      <c r="L2813" t="s">
        <v>1609</v>
      </c>
    </row>
    <row r="2814" spans="1:12" x14ac:dyDescent="0.25">
      <c r="A2814">
        <v>43</v>
      </c>
      <c r="B2814">
        <v>39</v>
      </c>
      <c r="C2814">
        <v>83865</v>
      </c>
      <c r="D2814">
        <v>101</v>
      </c>
      <c r="E2814">
        <v>8.11</v>
      </c>
      <c r="F2814">
        <v>47</v>
      </c>
      <c r="G2814">
        <v>27.191489361702128</v>
      </c>
      <c r="H2814">
        <v>44</v>
      </c>
      <c r="I2814">
        <v>27</v>
      </c>
      <c r="J2814">
        <v>-88.629629629629633</v>
      </c>
      <c r="K2814">
        <v>-82</v>
      </c>
      <c r="L2814" t="s">
        <v>1609</v>
      </c>
    </row>
    <row r="2815" spans="1:12" x14ac:dyDescent="0.25">
      <c r="A2815">
        <v>43</v>
      </c>
      <c r="B2815">
        <v>38</v>
      </c>
      <c r="C2815">
        <v>83865</v>
      </c>
      <c r="D2815">
        <v>101</v>
      </c>
      <c r="E2815">
        <v>8.25</v>
      </c>
      <c r="F2815">
        <v>48</v>
      </c>
      <c r="G2815">
        <v>27.458333333333332</v>
      </c>
      <c r="H2815">
        <v>42</v>
      </c>
      <c r="I2815">
        <v>29</v>
      </c>
      <c r="J2815">
        <v>-87.34482758620689</v>
      </c>
      <c r="K2815">
        <v>-76</v>
      </c>
      <c r="L2815" t="s">
        <v>1609</v>
      </c>
    </row>
    <row r="2816" spans="1:12" x14ac:dyDescent="0.25">
      <c r="A2816">
        <v>43</v>
      </c>
      <c r="B2816">
        <v>37</v>
      </c>
      <c r="C2816">
        <v>83865</v>
      </c>
      <c r="D2816">
        <v>101</v>
      </c>
      <c r="E2816">
        <v>8.3800000000000008</v>
      </c>
      <c r="F2816">
        <v>48</v>
      </c>
      <c r="G2816">
        <v>27.458333333333332</v>
      </c>
      <c r="H2816">
        <v>42</v>
      </c>
      <c r="I2816">
        <v>33</v>
      </c>
      <c r="J2816">
        <v>-88.333333333333329</v>
      </c>
      <c r="K2816">
        <v>-81</v>
      </c>
      <c r="L2816" t="s">
        <v>1609</v>
      </c>
    </row>
    <row r="2817" spans="1:12" x14ac:dyDescent="0.25">
      <c r="A2817">
        <v>44</v>
      </c>
      <c r="B2817">
        <v>37</v>
      </c>
      <c r="C2817">
        <v>83865</v>
      </c>
      <c r="D2817">
        <v>101</v>
      </c>
      <c r="E2817">
        <v>8.3800000000000008</v>
      </c>
      <c r="F2817">
        <v>50</v>
      </c>
      <c r="G2817">
        <v>27.28</v>
      </c>
      <c r="H2817">
        <v>40</v>
      </c>
      <c r="I2817">
        <v>24</v>
      </c>
      <c r="J2817">
        <v>-88.166666666666671</v>
      </c>
      <c r="K2817">
        <v>-82</v>
      </c>
      <c r="L2817" t="s">
        <v>1609</v>
      </c>
    </row>
    <row r="2818" spans="1:12" x14ac:dyDescent="0.25">
      <c r="A2818">
        <v>45</v>
      </c>
      <c r="B2818">
        <v>38</v>
      </c>
      <c r="C2818">
        <v>83865</v>
      </c>
      <c r="D2818">
        <v>101</v>
      </c>
      <c r="E2818">
        <v>8.25</v>
      </c>
      <c r="F2818">
        <v>44</v>
      </c>
      <c r="G2818">
        <v>27.113636363636363</v>
      </c>
      <c r="H2818">
        <v>40</v>
      </c>
      <c r="I2818">
        <v>35</v>
      </c>
      <c r="J2818">
        <v>-86.857142857142861</v>
      </c>
      <c r="K2818">
        <v>-75</v>
      </c>
      <c r="L2818" t="s">
        <v>1609</v>
      </c>
    </row>
    <row r="2819" spans="1:12" x14ac:dyDescent="0.25">
      <c r="A2819">
        <v>44</v>
      </c>
      <c r="B2819">
        <v>39</v>
      </c>
      <c r="C2819">
        <v>83865</v>
      </c>
      <c r="D2819">
        <v>101</v>
      </c>
      <c r="E2819">
        <v>8.11</v>
      </c>
      <c r="F2819">
        <v>44</v>
      </c>
      <c r="G2819">
        <v>26.681818181818183</v>
      </c>
      <c r="H2819">
        <v>40</v>
      </c>
      <c r="I2819">
        <v>30</v>
      </c>
      <c r="J2819">
        <v>-88.166666666666671</v>
      </c>
      <c r="K2819">
        <v>-82</v>
      </c>
      <c r="L2819" t="s">
        <v>1609</v>
      </c>
    </row>
    <row r="2820" spans="1:12" x14ac:dyDescent="0.25">
      <c r="A2820">
        <v>44</v>
      </c>
      <c r="B2820">
        <v>38</v>
      </c>
      <c r="C2820">
        <v>83865</v>
      </c>
      <c r="D2820">
        <v>101</v>
      </c>
      <c r="E2820">
        <v>7.98</v>
      </c>
      <c r="F2820">
        <v>44</v>
      </c>
      <c r="G2820">
        <v>26.681818181818183</v>
      </c>
      <c r="H2820">
        <v>40</v>
      </c>
      <c r="I2820">
        <v>40</v>
      </c>
      <c r="J2820">
        <v>-85.5</v>
      </c>
      <c r="K2820">
        <v>-69</v>
      </c>
      <c r="L2820" t="s">
        <v>1609</v>
      </c>
    </row>
    <row r="2821" spans="1:12" x14ac:dyDescent="0.25">
      <c r="A2821">
        <v>44</v>
      </c>
      <c r="B2821">
        <v>37</v>
      </c>
      <c r="C2821">
        <v>83865</v>
      </c>
      <c r="D2821">
        <v>101</v>
      </c>
      <c r="E2821">
        <v>7.84</v>
      </c>
      <c r="F2821">
        <v>40</v>
      </c>
      <c r="G2821">
        <v>26.725000000000001</v>
      </c>
      <c r="H2821">
        <v>40</v>
      </c>
      <c r="I2821">
        <v>29</v>
      </c>
      <c r="J2821">
        <v>-86.241379310344826</v>
      </c>
      <c r="K2821">
        <v>-68</v>
      </c>
      <c r="L2821" t="s">
        <v>1609</v>
      </c>
    </row>
    <row r="2822" spans="1:12" x14ac:dyDescent="0.25">
      <c r="A2822">
        <v>46</v>
      </c>
      <c r="B2822">
        <v>36</v>
      </c>
      <c r="C2822">
        <v>83865</v>
      </c>
      <c r="D2822">
        <v>101</v>
      </c>
      <c r="E2822">
        <v>7.84</v>
      </c>
      <c r="F2822">
        <v>35</v>
      </c>
      <c r="G2822">
        <v>25.685714285714287</v>
      </c>
      <c r="H2822">
        <v>37</v>
      </c>
      <c r="I2822">
        <v>31</v>
      </c>
      <c r="J2822">
        <v>-86.096774193548384</v>
      </c>
      <c r="K2822">
        <v>-68</v>
      </c>
      <c r="L2822" t="s">
        <v>1609</v>
      </c>
    </row>
    <row r="2823" spans="1:12" x14ac:dyDescent="0.25">
      <c r="A2823">
        <v>45</v>
      </c>
      <c r="B2823">
        <v>37</v>
      </c>
      <c r="C2823">
        <v>83865</v>
      </c>
      <c r="D2823">
        <v>101</v>
      </c>
      <c r="E2823">
        <v>7.84</v>
      </c>
      <c r="F2823">
        <v>40</v>
      </c>
      <c r="G2823">
        <v>26.675000000000001</v>
      </c>
      <c r="H2823">
        <v>44</v>
      </c>
      <c r="I2823">
        <v>24</v>
      </c>
      <c r="J2823">
        <v>-86.958333333333329</v>
      </c>
      <c r="K2823">
        <v>-78</v>
      </c>
      <c r="L2823" t="s">
        <v>1609</v>
      </c>
    </row>
    <row r="2824" spans="1:12" x14ac:dyDescent="0.25">
      <c r="A2824">
        <v>44</v>
      </c>
      <c r="B2824">
        <v>37</v>
      </c>
      <c r="C2824">
        <v>83865</v>
      </c>
      <c r="D2824">
        <v>101</v>
      </c>
      <c r="E2824">
        <v>7.84</v>
      </c>
      <c r="F2824">
        <v>44</v>
      </c>
      <c r="G2824">
        <v>26.045454545454547</v>
      </c>
      <c r="H2824">
        <v>44</v>
      </c>
      <c r="I2824">
        <v>27</v>
      </c>
      <c r="J2824">
        <v>-87.370370370370367</v>
      </c>
      <c r="K2824">
        <v>-78</v>
      </c>
      <c r="L2824" t="s">
        <v>1609</v>
      </c>
    </row>
    <row r="2825" spans="1:12" x14ac:dyDescent="0.25">
      <c r="A2825">
        <v>43</v>
      </c>
      <c r="B2825">
        <v>39</v>
      </c>
      <c r="C2825">
        <v>83865</v>
      </c>
      <c r="D2825">
        <v>101</v>
      </c>
      <c r="E2825">
        <v>7.84</v>
      </c>
      <c r="F2825">
        <v>49</v>
      </c>
      <c r="G2825">
        <v>25.897959183673468</v>
      </c>
      <c r="H2825">
        <v>42</v>
      </c>
      <c r="I2825">
        <v>39</v>
      </c>
      <c r="J2825">
        <v>-86.641025641025635</v>
      </c>
      <c r="K2825">
        <v>-78</v>
      </c>
      <c r="L2825" t="s">
        <v>1609</v>
      </c>
    </row>
    <row r="2826" spans="1:12" x14ac:dyDescent="0.25">
      <c r="A2826">
        <v>43</v>
      </c>
      <c r="B2826">
        <v>38</v>
      </c>
      <c r="C2826">
        <v>83865</v>
      </c>
      <c r="D2826">
        <v>101</v>
      </c>
      <c r="E2826">
        <v>7.84</v>
      </c>
      <c r="F2826">
        <v>49</v>
      </c>
      <c r="G2826">
        <v>25.897959183673468</v>
      </c>
      <c r="H2826">
        <v>42</v>
      </c>
      <c r="I2826">
        <v>32</v>
      </c>
      <c r="J2826">
        <v>-85.5625</v>
      </c>
      <c r="K2826">
        <v>-70</v>
      </c>
      <c r="L2826" t="s">
        <v>1609</v>
      </c>
    </row>
    <row r="2827" spans="1:12" x14ac:dyDescent="0.25">
      <c r="A2827">
        <v>44</v>
      </c>
      <c r="B2827">
        <v>37</v>
      </c>
      <c r="C2827">
        <v>83865</v>
      </c>
      <c r="D2827">
        <v>101</v>
      </c>
      <c r="E2827">
        <v>7.71</v>
      </c>
      <c r="F2827">
        <v>54</v>
      </c>
      <c r="G2827">
        <v>25.666666666666668</v>
      </c>
      <c r="H2827">
        <v>42</v>
      </c>
      <c r="I2827">
        <v>30</v>
      </c>
      <c r="J2827">
        <v>-87.7</v>
      </c>
      <c r="K2827">
        <v>-80</v>
      </c>
      <c r="L2827" t="s">
        <v>1609</v>
      </c>
    </row>
    <row r="2828" spans="1:12" x14ac:dyDescent="0.25">
      <c r="A2828">
        <v>45</v>
      </c>
      <c r="B2828">
        <v>37</v>
      </c>
      <c r="C2828">
        <v>83865</v>
      </c>
      <c r="D2828">
        <v>101</v>
      </c>
      <c r="E2828">
        <v>7.71</v>
      </c>
      <c r="F2828">
        <v>54</v>
      </c>
      <c r="G2828">
        <v>25.666666666666668</v>
      </c>
      <c r="H2828">
        <v>42</v>
      </c>
      <c r="I2828">
        <v>34</v>
      </c>
      <c r="J2828">
        <v>-84.558823529411768</v>
      </c>
      <c r="K2828">
        <v>-67</v>
      </c>
      <c r="L2828" t="s">
        <v>1609</v>
      </c>
    </row>
    <row r="2829" spans="1:12" x14ac:dyDescent="0.25">
      <c r="A2829">
        <v>44</v>
      </c>
      <c r="B2829">
        <v>38</v>
      </c>
      <c r="C2829">
        <v>83865</v>
      </c>
      <c r="D2829">
        <v>101</v>
      </c>
      <c r="E2829">
        <v>7.71</v>
      </c>
      <c r="F2829">
        <v>55</v>
      </c>
      <c r="G2829">
        <v>25.654545454545456</v>
      </c>
      <c r="H2829">
        <v>47</v>
      </c>
      <c r="I2829">
        <v>31</v>
      </c>
      <c r="J2829">
        <v>-86.645161290322577</v>
      </c>
      <c r="K2829">
        <v>-78</v>
      </c>
      <c r="L2829" t="s">
        <v>1609</v>
      </c>
    </row>
    <row r="2830" spans="1:12" x14ac:dyDescent="0.25">
      <c r="A2830">
        <v>44</v>
      </c>
      <c r="B2830">
        <v>37</v>
      </c>
      <c r="C2830">
        <v>83865</v>
      </c>
      <c r="D2830">
        <v>101</v>
      </c>
      <c r="E2830">
        <v>7.71</v>
      </c>
      <c r="F2830">
        <v>55</v>
      </c>
      <c r="G2830">
        <v>25.654545454545456</v>
      </c>
      <c r="H2830">
        <v>47</v>
      </c>
      <c r="I2830">
        <v>34</v>
      </c>
      <c r="J2830">
        <v>-85.970588235294116</v>
      </c>
      <c r="K2830">
        <v>-75</v>
      </c>
      <c r="L2830" t="s">
        <v>1609</v>
      </c>
    </row>
    <row r="2831" spans="1:12" x14ac:dyDescent="0.25">
      <c r="A2831">
        <v>44</v>
      </c>
      <c r="B2831">
        <v>39</v>
      </c>
      <c r="C2831">
        <v>83865</v>
      </c>
      <c r="D2831">
        <v>101</v>
      </c>
      <c r="E2831">
        <v>7.44</v>
      </c>
      <c r="F2831">
        <v>52</v>
      </c>
      <c r="G2831">
        <v>26</v>
      </c>
      <c r="H2831">
        <v>47</v>
      </c>
      <c r="I2831">
        <v>35</v>
      </c>
      <c r="J2831">
        <v>-86.114285714285714</v>
      </c>
      <c r="K2831">
        <v>-64</v>
      </c>
      <c r="L2831" t="s">
        <v>1609</v>
      </c>
    </row>
    <row r="2832" spans="1:12" x14ac:dyDescent="0.25">
      <c r="A2832">
        <v>45</v>
      </c>
      <c r="B2832">
        <v>37</v>
      </c>
      <c r="C2832">
        <v>83865</v>
      </c>
      <c r="D2832">
        <v>101</v>
      </c>
      <c r="E2832">
        <v>7.3</v>
      </c>
      <c r="F2832">
        <v>30</v>
      </c>
      <c r="G2832">
        <v>27.266666666666666</v>
      </c>
      <c r="H2832">
        <v>37</v>
      </c>
      <c r="I2832">
        <v>29</v>
      </c>
      <c r="J2832">
        <v>-86.482758620689651</v>
      </c>
      <c r="K2832">
        <v>-76</v>
      </c>
      <c r="L2832" t="s">
        <v>1609</v>
      </c>
    </row>
    <row r="2833" spans="1:12" x14ac:dyDescent="0.25">
      <c r="A2833">
        <v>44</v>
      </c>
      <c r="B2833">
        <v>37</v>
      </c>
      <c r="C2833">
        <v>83865</v>
      </c>
      <c r="D2833">
        <v>101</v>
      </c>
      <c r="E2833">
        <v>7.3</v>
      </c>
      <c r="F2833">
        <v>40</v>
      </c>
      <c r="G2833">
        <v>25.975000000000001</v>
      </c>
      <c r="H2833">
        <v>40</v>
      </c>
      <c r="I2833">
        <v>26</v>
      </c>
      <c r="J2833">
        <v>-88.038461538461533</v>
      </c>
      <c r="K2833">
        <v>-78</v>
      </c>
      <c r="L2833" t="s">
        <v>1609</v>
      </c>
    </row>
    <row r="2834" spans="1:12" x14ac:dyDescent="0.25">
      <c r="A2834">
        <v>44</v>
      </c>
      <c r="B2834">
        <v>35</v>
      </c>
      <c r="C2834">
        <v>83865</v>
      </c>
      <c r="D2834">
        <v>101</v>
      </c>
      <c r="E2834">
        <v>7.16</v>
      </c>
      <c r="F2834">
        <v>46</v>
      </c>
      <c r="G2834">
        <v>25.978260869565219</v>
      </c>
      <c r="H2834">
        <v>42</v>
      </c>
      <c r="I2834">
        <v>20</v>
      </c>
      <c r="J2834">
        <v>-86.4</v>
      </c>
      <c r="K2834">
        <v>-76</v>
      </c>
      <c r="L2834" t="s">
        <v>1609</v>
      </c>
    </row>
    <row r="2835" spans="1:12" x14ac:dyDescent="0.25">
      <c r="A2835">
        <v>43</v>
      </c>
      <c r="B2835">
        <v>37</v>
      </c>
      <c r="C2835">
        <v>83865</v>
      </c>
      <c r="D2835">
        <v>101</v>
      </c>
      <c r="E2835">
        <v>7.03</v>
      </c>
      <c r="F2835">
        <v>45</v>
      </c>
      <c r="G2835">
        <v>26.555555555555557</v>
      </c>
      <c r="H2835">
        <v>40</v>
      </c>
      <c r="I2835">
        <v>22</v>
      </c>
      <c r="J2835">
        <v>-87.909090909090907</v>
      </c>
      <c r="K2835">
        <v>-81</v>
      </c>
      <c r="L2835" t="s">
        <v>1609</v>
      </c>
    </row>
    <row r="2836" spans="1:12" x14ac:dyDescent="0.25">
      <c r="A2836">
        <v>44</v>
      </c>
      <c r="B2836">
        <v>36</v>
      </c>
      <c r="C2836">
        <v>83865</v>
      </c>
      <c r="D2836">
        <v>101</v>
      </c>
      <c r="E2836">
        <v>6.89</v>
      </c>
      <c r="F2836">
        <v>45</v>
      </c>
      <c r="G2836">
        <v>26.555555555555557</v>
      </c>
      <c r="H2836">
        <v>40</v>
      </c>
      <c r="I2836">
        <v>20</v>
      </c>
      <c r="J2836">
        <v>-88.3</v>
      </c>
      <c r="K2836">
        <v>-83</v>
      </c>
      <c r="L2836" t="s">
        <v>1609</v>
      </c>
    </row>
    <row r="2837" spans="1:12" x14ac:dyDescent="0.25">
      <c r="A2837">
        <v>44</v>
      </c>
      <c r="B2837">
        <v>38</v>
      </c>
      <c r="C2837">
        <v>83865</v>
      </c>
      <c r="D2837">
        <v>101</v>
      </c>
      <c r="E2837">
        <v>7.03</v>
      </c>
      <c r="F2837">
        <v>44</v>
      </c>
      <c r="G2837">
        <v>26.818181818181817</v>
      </c>
      <c r="H2837">
        <v>42</v>
      </c>
      <c r="I2837">
        <v>23</v>
      </c>
      <c r="J2837">
        <v>-84.652173913043484</v>
      </c>
      <c r="K2837">
        <v>-69</v>
      </c>
      <c r="L2837" t="s">
        <v>1609</v>
      </c>
    </row>
    <row r="2838" spans="1:12" x14ac:dyDescent="0.25">
      <c r="A2838">
        <v>43</v>
      </c>
      <c r="B2838">
        <v>37</v>
      </c>
      <c r="C2838">
        <v>83865</v>
      </c>
      <c r="D2838">
        <v>101</v>
      </c>
      <c r="E2838">
        <v>6.89</v>
      </c>
      <c r="F2838">
        <v>44</v>
      </c>
      <c r="G2838">
        <v>26.818181818181817</v>
      </c>
      <c r="H2838">
        <v>42</v>
      </c>
      <c r="I2838">
        <v>28</v>
      </c>
      <c r="J2838">
        <v>-86.964285714285708</v>
      </c>
      <c r="K2838">
        <v>-74</v>
      </c>
      <c r="L2838" t="s">
        <v>1609</v>
      </c>
    </row>
    <row r="2839" spans="1:12" x14ac:dyDescent="0.25">
      <c r="A2839">
        <v>44</v>
      </c>
      <c r="B2839">
        <v>35</v>
      </c>
      <c r="C2839">
        <v>83865</v>
      </c>
      <c r="D2839">
        <v>101</v>
      </c>
      <c r="E2839">
        <v>6.89</v>
      </c>
      <c r="F2839">
        <v>43</v>
      </c>
      <c r="G2839">
        <v>26.232558139534884</v>
      </c>
      <c r="H2839">
        <v>42</v>
      </c>
      <c r="I2839">
        <v>18</v>
      </c>
      <c r="J2839">
        <v>-88.388888888888886</v>
      </c>
      <c r="K2839">
        <v>-82</v>
      </c>
      <c r="L2839" t="s">
        <v>1609</v>
      </c>
    </row>
    <row r="2840" spans="1:12" x14ac:dyDescent="0.25">
      <c r="A2840">
        <v>44</v>
      </c>
      <c r="B2840">
        <v>37</v>
      </c>
      <c r="C2840">
        <v>83865</v>
      </c>
      <c r="D2840">
        <v>101</v>
      </c>
      <c r="E2840">
        <v>6.76</v>
      </c>
      <c r="F2840">
        <v>41</v>
      </c>
      <c r="G2840">
        <v>26.609756097560975</v>
      </c>
      <c r="H2840">
        <v>42</v>
      </c>
      <c r="I2840">
        <v>23</v>
      </c>
      <c r="J2840">
        <v>-87.565217391304344</v>
      </c>
      <c r="K2840">
        <v>-80</v>
      </c>
      <c r="L2840" t="s">
        <v>1609</v>
      </c>
    </row>
    <row r="2841" spans="1:12" x14ac:dyDescent="0.25">
      <c r="A2841">
        <v>44</v>
      </c>
      <c r="B2841">
        <v>38</v>
      </c>
      <c r="C2841">
        <v>83865</v>
      </c>
      <c r="D2841">
        <v>101</v>
      </c>
      <c r="E2841">
        <v>6.76</v>
      </c>
      <c r="F2841">
        <v>45</v>
      </c>
      <c r="G2841">
        <v>26.444444444444443</v>
      </c>
      <c r="H2841">
        <v>42</v>
      </c>
      <c r="I2841">
        <v>30</v>
      </c>
      <c r="J2841">
        <v>-84.166666666666671</v>
      </c>
      <c r="K2841">
        <v>-64</v>
      </c>
      <c r="L2841" t="s">
        <v>1609</v>
      </c>
    </row>
    <row r="2842" spans="1:12" x14ac:dyDescent="0.25">
      <c r="A2842">
        <v>44</v>
      </c>
      <c r="B2842">
        <v>38</v>
      </c>
      <c r="C2842">
        <v>83865</v>
      </c>
      <c r="D2842">
        <v>101</v>
      </c>
      <c r="E2842">
        <v>6.62</v>
      </c>
      <c r="F2842">
        <v>32</v>
      </c>
      <c r="G2842">
        <v>26.75</v>
      </c>
      <c r="H2842">
        <v>37</v>
      </c>
      <c r="I2842">
        <v>25</v>
      </c>
      <c r="J2842">
        <v>-85.04</v>
      </c>
      <c r="K2842">
        <v>-72</v>
      </c>
      <c r="L2842" t="s">
        <v>1609</v>
      </c>
    </row>
    <row r="2843" spans="1:12" x14ac:dyDescent="0.25">
      <c r="A2843">
        <v>43</v>
      </c>
      <c r="B2843">
        <v>37</v>
      </c>
      <c r="C2843">
        <v>83865</v>
      </c>
      <c r="D2843">
        <v>101</v>
      </c>
      <c r="E2843">
        <v>6.62</v>
      </c>
      <c r="F2843">
        <v>43</v>
      </c>
      <c r="G2843">
        <v>25.488372093023255</v>
      </c>
      <c r="H2843">
        <v>44</v>
      </c>
      <c r="I2843">
        <v>21</v>
      </c>
      <c r="J2843">
        <v>-87.19047619047619</v>
      </c>
      <c r="K2843">
        <v>-81</v>
      </c>
      <c r="L2843" t="s">
        <v>1609</v>
      </c>
    </row>
    <row r="2844" spans="1:12" x14ac:dyDescent="0.25">
      <c r="A2844">
        <v>43</v>
      </c>
      <c r="B2844">
        <v>37</v>
      </c>
      <c r="C2844">
        <v>83865</v>
      </c>
      <c r="D2844">
        <v>101</v>
      </c>
      <c r="E2844">
        <v>6.49</v>
      </c>
      <c r="F2844">
        <v>47</v>
      </c>
      <c r="G2844">
        <v>26</v>
      </c>
      <c r="H2844">
        <v>44</v>
      </c>
      <c r="I2844">
        <v>22</v>
      </c>
      <c r="J2844">
        <v>-87.045454545454547</v>
      </c>
      <c r="K2844">
        <v>-81</v>
      </c>
      <c r="L2844" t="s">
        <v>1609</v>
      </c>
    </row>
    <row r="2845" spans="1:12" x14ac:dyDescent="0.25">
      <c r="A2845">
        <v>43</v>
      </c>
      <c r="B2845">
        <v>39</v>
      </c>
      <c r="C2845">
        <v>83865</v>
      </c>
      <c r="D2845">
        <v>101</v>
      </c>
      <c r="E2845">
        <v>6.62</v>
      </c>
      <c r="F2845">
        <v>49</v>
      </c>
      <c r="G2845">
        <v>26.693877551020407</v>
      </c>
      <c r="H2845">
        <v>44</v>
      </c>
      <c r="I2845">
        <v>27</v>
      </c>
      <c r="J2845">
        <v>-87</v>
      </c>
      <c r="K2845">
        <v>-79</v>
      </c>
      <c r="L2845" t="s">
        <v>1609</v>
      </c>
    </row>
    <row r="2846" spans="1:12" x14ac:dyDescent="0.25">
      <c r="A2846">
        <v>43</v>
      </c>
      <c r="B2846">
        <v>37</v>
      </c>
      <c r="C2846">
        <v>83865</v>
      </c>
      <c r="D2846">
        <v>101</v>
      </c>
      <c r="E2846">
        <v>6.49</v>
      </c>
      <c r="F2846">
        <v>49</v>
      </c>
      <c r="G2846">
        <v>26.693877551020407</v>
      </c>
      <c r="H2846">
        <v>44</v>
      </c>
      <c r="I2846">
        <v>34</v>
      </c>
      <c r="J2846">
        <v>-82.794117647058826</v>
      </c>
      <c r="K2846">
        <v>-63</v>
      </c>
      <c r="L2846" t="s">
        <v>1609</v>
      </c>
    </row>
    <row r="2847" spans="1:12" x14ac:dyDescent="0.25">
      <c r="A2847">
        <v>43</v>
      </c>
      <c r="B2847">
        <v>36</v>
      </c>
      <c r="C2847">
        <v>83865</v>
      </c>
      <c r="D2847">
        <v>101</v>
      </c>
      <c r="E2847">
        <v>6.35</v>
      </c>
      <c r="F2847">
        <v>51</v>
      </c>
      <c r="G2847">
        <v>26.803921568627452</v>
      </c>
      <c r="H2847">
        <v>42</v>
      </c>
      <c r="I2847">
        <v>25</v>
      </c>
      <c r="J2847">
        <v>-86.76</v>
      </c>
      <c r="K2847">
        <v>-82</v>
      </c>
      <c r="L2847" t="s">
        <v>1609</v>
      </c>
    </row>
    <row r="2848" spans="1:12" x14ac:dyDescent="0.25">
      <c r="A2848">
        <v>41</v>
      </c>
      <c r="B2848">
        <v>39</v>
      </c>
      <c r="C2848">
        <v>83865</v>
      </c>
      <c r="D2848">
        <v>101</v>
      </c>
      <c r="E2848">
        <v>6.08</v>
      </c>
      <c r="F2848">
        <v>51</v>
      </c>
      <c r="G2848">
        <v>26.803921568627452</v>
      </c>
      <c r="H2848">
        <v>42</v>
      </c>
      <c r="I2848">
        <v>19</v>
      </c>
      <c r="J2848">
        <v>-85.94736842105263</v>
      </c>
      <c r="K2848">
        <v>-81</v>
      </c>
      <c r="L2848" t="s">
        <v>1609</v>
      </c>
    </row>
    <row r="2849" spans="1:12" x14ac:dyDescent="0.25">
      <c r="A2849">
        <v>41</v>
      </c>
      <c r="B2849">
        <v>41</v>
      </c>
      <c r="C2849">
        <v>26060</v>
      </c>
      <c r="D2849">
        <v>101</v>
      </c>
      <c r="E2849">
        <v>5.95</v>
      </c>
      <c r="F2849">
        <v>50</v>
      </c>
      <c r="G2849">
        <v>26.82</v>
      </c>
      <c r="H2849">
        <v>44</v>
      </c>
      <c r="I2849">
        <v>18</v>
      </c>
      <c r="J2849">
        <v>-86.611111111111114</v>
      </c>
      <c r="K2849">
        <v>-81</v>
      </c>
      <c r="L2849" t="s">
        <v>1609</v>
      </c>
    </row>
    <row r="2850" spans="1:12" x14ac:dyDescent="0.25">
      <c r="A2850">
        <v>40</v>
      </c>
      <c r="B2850">
        <v>42</v>
      </c>
      <c r="C2850">
        <v>28221</v>
      </c>
      <c r="D2850">
        <v>101</v>
      </c>
      <c r="E2850">
        <v>5.95</v>
      </c>
      <c r="F2850">
        <v>46</v>
      </c>
      <c r="G2850">
        <v>26.869565217391305</v>
      </c>
      <c r="H2850">
        <v>44</v>
      </c>
      <c r="I2850">
        <v>20</v>
      </c>
      <c r="J2850">
        <v>-86.75</v>
      </c>
      <c r="K2850">
        <v>-82</v>
      </c>
      <c r="L2850" t="s">
        <v>1609</v>
      </c>
    </row>
    <row r="2851" spans="1:12" x14ac:dyDescent="0.25">
      <c r="A2851">
        <v>40</v>
      </c>
      <c r="B2851">
        <v>43</v>
      </c>
      <c r="C2851">
        <v>56279</v>
      </c>
      <c r="D2851">
        <v>101</v>
      </c>
      <c r="E2851">
        <v>5.95</v>
      </c>
      <c r="F2851">
        <v>50</v>
      </c>
      <c r="G2851">
        <v>26.56</v>
      </c>
      <c r="H2851">
        <v>42</v>
      </c>
      <c r="I2851">
        <v>21</v>
      </c>
      <c r="J2851">
        <v>-86.571428571428569</v>
      </c>
      <c r="K2851">
        <v>-82</v>
      </c>
      <c r="L2851" t="s">
        <v>1609</v>
      </c>
    </row>
    <row r="2852" spans="1:12" x14ac:dyDescent="0.25">
      <c r="A2852">
        <v>40</v>
      </c>
      <c r="B2852">
        <v>42</v>
      </c>
      <c r="C2852">
        <v>47063</v>
      </c>
      <c r="D2852">
        <v>101</v>
      </c>
      <c r="E2852">
        <v>6.22</v>
      </c>
      <c r="F2852">
        <v>34</v>
      </c>
      <c r="G2852">
        <v>26.911764705882351</v>
      </c>
      <c r="H2852">
        <v>37</v>
      </c>
      <c r="I2852">
        <v>28</v>
      </c>
      <c r="J2852">
        <v>-86.464285714285708</v>
      </c>
      <c r="K2852">
        <v>-75</v>
      </c>
      <c r="L2852" t="s">
        <v>1609</v>
      </c>
    </row>
    <row r="2853" spans="1:12" x14ac:dyDescent="0.25">
      <c r="A2853">
        <v>40</v>
      </c>
      <c r="B2853">
        <v>42</v>
      </c>
      <c r="C2853">
        <v>45465</v>
      </c>
      <c r="D2853">
        <v>101</v>
      </c>
      <c r="E2853">
        <v>6.35</v>
      </c>
      <c r="F2853">
        <v>39</v>
      </c>
      <c r="G2853">
        <v>25.564102564102566</v>
      </c>
      <c r="H2853">
        <v>40</v>
      </c>
      <c r="I2853">
        <v>20</v>
      </c>
      <c r="J2853">
        <v>-86.75</v>
      </c>
      <c r="K2853">
        <v>-82</v>
      </c>
      <c r="L2853" t="s">
        <v>1609</v>
      </c>
    </row>
    <row r="2854" spans="1:12" x14ac:dyDescent="0.25">
      <c r="A2854">
        <v>40</v>
      </c>
      <c r="B2854">
        <v>42</v>
      </c>
      <c r="C2854">
        <v>46080</v>
      </c>
      <c r="D2854">
        <v>101</v>
      </c>
      <c r="E2854">
        <v>6.22</v>
      </c>
      <c r="F2854">
        <v>47</v>
      </c>
      <c r="G2854">
        <v>25.340425531914892</v>
      </c>
      <c r="H2854">
        <v>40</v>
      </c>
      <c r="I2854">
        <v>26</v>
      </c>
      <c r="J2854">
        <v>-82.5</v>
      </c>
      <c r="K2854">
        <v>-63</v>
      </c>
      <c r="L2854" t="s">
        <v>1609</v>
      </c>
    </row>
    <row r="2855" spans="1:12" x14ac:dyDescent="0.25">
      <c r="A2855">
        <v>40</v>
      </c>
      <c r="B2855">
        <v>45</v>
      </c>
      <c r="C2855">
        <v>47001</v>
      </c>
      <c r="D2855">
        <v>101</v>
      </c>
      <c r="E2855">
        <v>6.22</v>
      </c>
      <c r="F2855">
        <v>48</v>
      </c>
      <c r="G2855">
        <v>26.104166666666668</v>
      </c>
      <c r="H2855">
        <v>40</v>
      </c>
      <c r="I2855">
        <v>21</v>
      </c>
      <c r="J2855">
        <v>-86</v>
      </c>
      <c r="K2855">
        <v>-77</v>
      </c>
      <c r="L2855" t="s">
        <v>1609</v>
      </c>
    </row>
    <row r="2856" spans="1:12" x14ac:dyDescent="0.25">
      <c r="A2856">
        <v>40</v>
      </c>
      <c r="B2856">
        <v>45</v>
      </c>
      <c r="C2856">
        <v>43560</v>
      </c>
      <c r="D2856">
        <v>101</v>
      </c>
      <c r="E2856">
        <v>6.22</v>
      </c>
      <c r="F2856">
        <v>48</v>
      </c>
      <c r="G2856">
        <v>26.104166666666668</v>
      </c>
      <c r="H2856">
        <v>40</v>
      </c>
      <c r="I2856">
        <v>20</v>
      </c>
      <c r="J2856">
        <v>-87.65</v>
      </c>
      <c r="K2856">
        <v>-82</v>
      </c>
      <c r="L2856" t="s">
        <v>1609</v>
      </c>
    </row>
    <row r="2857" spans="1:12" x14ac:dyDescent="0.25">
      <c r="A2857">
        <v>40</v>
      </c>
      <c r="B2857">
        <v>44</v>
      </c>
      <c r="C2857">
        <v>46305</v>
      </c>
      <c r="D2857">
        <v>101</v>
      </c>
      <c r="E2857">
        <v>6.08</v>
      </c>
      <c r="F2857">
        <v>47</v>
      </c>
      <c r="G2857">
        <v>26.276595744680851</v>
      </c>
      <c r="H2857">
        <v>40</v>
      </c>
      <c r="I2857">
        <v>23</v>
      </c>
      <c r="J2857">
        <v>-86</v>
      </c>
      <c r="K2857">
        <v>-76</v>
      </c>
      <c r="L2857" t="s">
        <v>1609</v>
      </c>
    </row>
    <row r="2858" spans="1:12" x14ac:dyDescent="0.25">
      <c r="A2858">
        <v>39</v>
      </c>
      <c r="B2858">
        <v>45</v>
      </c>
      <c r="C2858">
        <v>25118</v>
      </c>
      <c r="D2858">
        <v>101</v>
      </c>
      <c r="E2858">
        <v>5.81</v>
      </c>
      <c r="F2858">
        <v>46</v>
      </c>
      <c r="G2858">
        <v>26.152173913043477</v>
      </c>
      <c r="H2858">
        <v>40</v>
      </c>
      <c r="I2858">
        <v>17</v>
      </c>
      <c r="J2858">
        <v>-85.882352941176464</v>
      </c>
      <c r="K2858">
        <v>-72</v>
      </c>
      <c r="L2858" t="s">
        <v>1609</v>
      </c>
    </row>
    <row r="2859" spans="1:12" x14ac:dyDescent="0.25">
      <c r="A2859">
        <v>39</v>
      </c>
      <c r="B2859">
        <v>46</v>
      </c>
      <c r="C2859">
        <v>24094</v>
      </c>
      <c r="D2859">
        <v>101</v>
      </c>
      <c r="E2859">
        <v>5.68</v>
      </c>
      <c r="F2859">
        <v>48</v>
      </c>
      <c r="G2859">
        <v>26.208333333333332</v>
      </c>
      <c r="H2859">
        <v>44</v>
      </c>
      <c r="I2859">
        <v>18</v>
      </c>
      <c r="J2859">
        <v>-86.111111111111114</v>
      </c>
      <c r="K2859">
        <v>-76</v>
      </c>
      <c r="L2859" t="s">
        <v>1609</v>
      </c>
    </row>
    <row r="2860" spans="1:12" x14ac:dyDescent="0.25">
      <c r="A2860">
        <v>38</v>
      </c>
      <c r="B2860">
        <v>48</v>
      </c>
      <c r="C2860">
        <v>28200</v>
      </c>
      <c r="D2860">
        <v>101</v>
      </c>
      <c r="E2860">
        <v>5.54</v>
      </c>
      <c r="F2860">
        <v>48</v>
      </c>
      <c r="G2860">
        <v>26.208333333333332</v>
      </c>
      <c r="H2860">
        <v>44</v>
      </c>
      <c r="I2860">
        <v>19</v>
      </c>
      <c r="J2860">
        <v>-88.15789473684211</v>
      </c>
      <c r="K2860">
        <v>-81</v>
      </c>
      <c r="L2860" t="s">
        <v>1609</v>
      </c>
    </row>
    <row r="2861" spans="1:12" x14ac:dyDescent="0.25">
      <c r="A2861">
        <v>40</v>
      </c>
      <c r="B2861">
        <v>45</v>
      </c>
      <c r="C2861">
        <v>83865</v>
      </c>
      <c r="D2861">
        <v>101</v>
      </c>
      <c r="E2861">
        <v>5.95</v>
      </c>
      <c r="F2861">
        <v>51</v>
      </c>
      <c r="G2861">
        <v>26.058823529411764</v>
      </c>
      <c r="H2861">
        <v>44</v>
      </c>
      <c r="I2861">
        <v>23</v>
      </c>
      <c r="J2861">
        <v>-86.304347826086953</v>
      </c>
      <c r="K2861">
        <v>-77</v>
      </c>
      <c r="L2861" t="s">
        <v>1609</v>
      </c>
    </row>
    <row r="2862" spans="1:12" x14ac:dyDescent="0.25">
      <c r="A2862">
        <v>40</v>
      </c>
      <c r="B2862">
        <v>43</v>
      </c>
      <c r="C2862">
        <v>83865</v>
      </c>
      <c r="D2862">
        <v>101</v>
      </c>
      <c r="E2862">
        <v>5.95</v>
      </c>
      <c r="F2862">
        <v>35</v>
      </c>
      <c r="G2862">
        <v>28.457142857142856</v>
      </c>
      <c r="H2862">
        <v>37</v>
      </c>
      <c r="I2862">
        <v>17</v>
      </c>
      <c r="J2862">
        <v>-87.17647058823529</v>
      </c>
      <c r="K2862">
        <v>-82</v>
      </c>
      <c r="L2862" t="s">
        <v>1609</v>
      </c>
    </row>
    <row r="2863" spans="1:12" x14ac:dyDescent="0.25">
      <c r="A2863">
        <v>41</v>
      </c>
      <c r="B2863">
        <v>44</v>
      </c>
      <c r="C2863">
        <v>83865</v>
      </c>
      <c r="D2863">
        <v>101</v>
      </c>
      <c r="E2863">
        <v>5.95</v>
      </c>
      <c r="F2863">
        <v>39</v>
      </c>
      <c r="G2863">
        <v>27.487179487179485</v>
      </c>
      <c r="H2863">
        <v>42</v>
      </c>
      <c r="I2863">
        <v>18</v>
      </c>
      <c r="J2863">
        <v>-87.888888888888886</v>
      </c>
      <c r="K2863">
        <v>-82</v>
      </c>
      <c r="L2863" t="s">
        <v>1609</v>
      </c>
    </row>
    <row r="2864" spans="1:12" x14ac:dyDescent="0.25">
      <c r="A2864">
        <v>41</v>
      </c>
      <c r="B2864">
        <v>43</v>
      </c>
      <c r="C2864">
        <v>83865</v>
      </c>
      <c r="D2864">
        <v>101</v>
      </c>
      <c r="E2864">
        <v>5.95</v>
      </c>
      <c r="F2864">
        <v>46</v>
      </c>
      <c r="G2864">
        <v>27.608695652173914</v>
      </c>
      <c r="H2864">
        <v>42</v>
      </c>
      <c r="I2864">
        <v>15</v>
      </c>
      <c r="J2864">
        <v>-87.266666666666666</v>
      </c>
      <c r="K2864">
        <v>-82</v>
      </c>
      <c r="L2864" t="s">
        <v>1609</v>
      </c>
    </row>
    <row r="2865" spans="1:12" x14ac:dyDescent="0.25">
      <c r="A2865">
        <v>41</v>
      </c>
      <c r="B2865">
        <v>43</v>
      </c>
      <c r="C2865">
        <v>83865</v>
      </c>
      <c r="D2865">
        <v>101</v>
      </c>
      <c r="E2865">
        <v>5.81</v>
      </c>
      <c r="F2865">
        <v>49</v>
      </c>
      <c r="G2865">
        <v>27.408163265306122</v>
      </c>
      <c r="H2865">
        <v>44</v>
      </c>
      <c r="I2865">
        <v>18</v>
      </c>
      <c r="J2865">
        <v>-88.388888888888886</v>
      </c>
      <c r="K2865">
        <v>-82</v>
      </c>
      <c r="L2865" t="s">
        <v>1609</v>
      </c>
    </row>
    <row r="2866" spans="1:12" x14ac:dyDescent="0.25">
      <c r="A2866">
        <v>42</v>
      </c>
      <c r="B2866">
        <v>42</v>
      </c>
      <c r="C2866">
        <v>28497</v>
      </c>
      <c r="D2866">
        <v>101</v>
      </c>
      <c r="E2866">
        <v>5.54</v>
      </c>
      <c r="F2866">
        <v>49</v>
      </c>
      <c r="G2866">
        <v>27.408163265306122</v>
      </c>
      <c r="H2866">
        <v>44</v>
      </c>
      <c r="I2866">
        <v>20</v>
      </c>
      <c r="J2866">
        <v>-87.4</v>
      </c>
      <c r="K2866">
        <v>-81</v>
      </c>
      <c r="L2866" t="s">
        <v>1609</v>
      </c>
    </row>
    <row r="2867" spans="1:12" x14ac:dyDescent="0.25">
      <c r="A2867">
        <v>40</v>
      </c>
      <c r="B2867">
        <v>45</v>
      </c>
      <c r="C2867">
        <v>22650</v>
      </c>
      <c r="D2867">
        <v>101</v>
      </c>
      <c r="E2867">
        <v>5.41</v>
      </c>
      <c r="F2867">
        <v>48</v>
      </c>
      <c r="G2867">
        <v>26.791666666666668</v>
      </c>
      <c r="H2867">
        <v>44</v>
      </c>
      <c r="I2867">
        <v>18</v>
      </c>
      <c r="J2867">
        <v>-87.388888888888886</v>
      </c>
      <c r="K2867">
        <v>-81</v>
      </c>
      <c r="L2867" t="s">
        <v>1609</v>
      </c>
    </row>
    <row r="2868" spans="1:12" x14ac:dyDescent="0.25">
      <c r="A2868">
        <v>39</v>
      </c>
      <c r="B2868">
        <v>47</v>
      </c>
      <c r="C2868">
        <v>25262</v>
      </c>
      <c r="D2868">
        <v>101</v>
      </c>
      <c r="E2868">
        <v>5.41</v>
      </c>
      <c r="F2868">
        <v>48</v>
      </c>
      <c r="G2868">
        <v>26.791666666666668</v>
      </c>
      <c r="H2868">
        <v>44</v>
      </c>
      <c r="I2868">
        <v>17</v>
      </c>
      <c r="J2868">
        <v>-87.941176470588232</v>
      </c>
      <c r="K2868">
        <v>-81</v>
      </c>
      <c r="L2868" t="s">
        <v>1609</v>
      </c>
    </row>
    <row r="2869" spans="1:12" x14ac:dyDescent="0.25">
      <c r="A2869">
        <v>39</v>
      </c>
      <c r="B2869">
        <v>46</v>
      </c>
      <c r="C2869">
        <v>26736</v>
      </c>
      <c r="D2869">
        <v>101</v>
      </c>
      <c r="E2869">
        <v>5.54</v>
      </c>
      <c r="F2869">
        <v>44</v>
      </c>
      <c r="G2869">
        <v>27.181818181818183</v>
      </c>
      <c r="H2869">
        <v>44</v>
      </c>
      <c r="I2869">
        <v>18</v>
      </c>
      <c r="J2869">
        <v>-88</v>
      </c>
      <c r="K2869">
        <v>-82</v>
      </c>
      <c r="L2869" t="s">
        <v>1609</v>
      </c>
    </row>
    <row r="2870" spans="1:12" x14ac:dyDescent="0.25">
      <c r="A2870">
        <v>38</v>
      </c>
      <c r="B2870">
        <v>46</v>
      </c>
      <c r="C2870">
        <v>25640</v>
      </c>
      <c r="D2870">
        <v>101</v>
      </c>
      <c r="E2870">
        <v>5.41</v>
      </c>
      <c r="F2870">
        <v>44</v>
      </c>
      <c r="G2870">
        <v>27.181818181818183</v>
      </c>
      <c r="H2870">
        <v>44</v>
      </c>
      <c r="I2870">
        <v>14</v>
      </c>
      <c r="J2870">
        <v>-88.071428571428569</v>
      </c>
      <c r="K2870">
        <v>-81</v>
      </c>
      <c r="L2870" t="s">
        <v>1609</v>
      </c>
    </row>
    <row r="2871" spans="1:12" x14ac:dyDescent="0.25">
      <c r="A2871">
        <v>38</v>
      </c>
      <c r="B2871">
        <v>46</v>
      </c>
      <c r="C2871">
        <v>83865</v>
      </c>
      <c r="D2871">
        <v>101</v>
      </c>
      <c r="E2871">
        <v>5.68</v>
      </c>
      <c r="F2871">
        <v>45</v>
      </c>
      <c r="G2871">
        <v>27.333333333333332</v>
      </c>
      <c r="H2871">
        <v>44</v>
      </c>
      <c r="I2871">
        <v>16</v>
      </c>
      <c r="J2871">
        <v>-87.75</v>
      </c>
      <c r="K2871">
        <v>-82</v>
      </c>
      <c r="L2871" t="s">
        <v>1609</v>
      </c>
    </row>
    <row r="2872" spans="1:12" x14ac:dyDescent="0.25">
      <c r="A2872">
        <v>40</v>
      </c>
      <c r="B2872">
        <v>45</v>
      </c>
      <c r="C2872">
        <v>83865</v>
      </c>
      <c r="D2872">
        <v>101</v>
      </c>
      <c r="E2872">
        <v>5.68</v>
      </c>
      <c r="F2872">
        <v>37</v>
      </c>
      <c r="G2872">
        <v>25.891891891891891</v>
      </c>
      <c r="H2872">
        <v>37</v>
      </c>
      <c r="I2872">
        <v>18</v>
      </c>
      <c r="J2872">
        <v>-85.333333333333329</v>
      </c>
      <c r="K2872">
        <v>-71</v>
      </c>
      <c r="L2872" t="s">
        <v>1609</v>
      </c>
    </row>
    <row r="2873" spans="1:12" x14ac:dyDescent="0.25">
      <c r="A2873">
        <v>40</v>
      </c>
      <c r="B2873">
        <v>44</v>
      </c>
      <c r="C2873">
        <v>83865</v>
      </c>
      <c r="D2873">
        <v>101</v>
      </c>
      <c r="E2873">
        <v>5.68</v>
      </c>
      <c r="F2873">
        <v>51</v>
      </c>
      <c r="G2873">
        <v>25.941176470588236</v>
      </c>
      <c r="H2873">
        <v>40</v>
      </c>
      <c r="I2873">
        <v>18</v>
      </c>
      <c r="J2873">
        <v>-87.611111111111114</v>
      </c>
      <c r="K2873">
        <v>-81</v>
      </c>
      <c r="L2873" t="s">
        <v>1609</v>
      </c>
    </row>
    <row r="2874" spans="1:12" x14ac:dyDescent="0.25">
      <c r="A2874">
        <v>40</v>
      </c>
      <c r="B2874">
        <v>43</v>
      </c>
      <c r="C2874">
        <v>55726</v>
      </c>
      <c r="D2874">
        <v>101</v>
      </c>
      <c r="E2874">
        <v>5.68</v>
      </c>
      <c r="F2874">
        <v>55</v>
      </c>
      <c r="G2874">
        <v>25.854545454545455</v>
      </c>
      <c r="H2874">
        <v>42</v>
      </c>
      <c r="I2874">
        <v>17</v>
      </c>
      <c r="J2874">
        <v>-88.411764705882348</v>
      </c>
      <c r="K2874">
        <v>-80</v>
      </c>
      <c r="L2874" t="s">
        <v>1609</v>
      </c>
    </row>
    <row r="2875" spans="1:12" x14ac:dyDescent="0.25">
      <c r="A2875">
        <v>40</v>
      </c>
      <c r="B2875">
        <v>46</v>
      </c>
      <c r="C2875">
        <v>38799</v>
      </c>
      <c r="D2875">
        <v>101</v>
      </c>
      <c r="E2875">
        <v>5.68</v>
      </c>
      <c r="F2875">
        <v>58</v>
      </c>
      <c r="G2875">
        <v>25.706896551724139</v>
      </c>
      <c r="H2875">
        <v>44</v>
      </c>
      <c r="I2875">
        <v>16</v>
      </c>
      <c r="J2875">
        <v>-87.5</v>
      </c>
      <c r="K2875">
        <v>-81</v>
      </c>
      <c r="L2875" t="s">
        <v>1609</v>
      </c>
    </row>
    <row r="2876" spans="1:12" x14ac:dyDescent="0.25">
      <c r="A2876">
        <v>39</v>
      </c>
      <c r="B2876">
        <v>46</v>
      </c>
      <c r="C2876">
        <v>40171</v>
      </c>
      <c r="D2876">
        <v>101</v>
      </c>
      <c r="E2876">
        <v>5.81</v>
      </c>
      <c r="F2876">
        <v>54</v>
      </c>
      <c r="G2876">
        <v>25.555555555555557</v>
      </c>
      <c r="H2876">
        <v>45</v>
      </c>
      <c r="I2876">
        <v>16</v>
      </c>
      <c r="J2876">
        <v>-88</v>
      </c>
      <c r="K2876">
        <v>-81</v>
      </c>
      <c r="L2876" t="s">
        <v>1609</v>
      </c>
    </row>
    <row r="2877" spans="1:12" x14ac:dyDescent="0.25">
      <c r="A2877">
        <v>36</v>
      </c>
      <c r="B2877">
        <v>53</v>
      </c>
      <c r="C2877">
        <v>17735</v>
      </c>
      <c r="D2877">
        <v>100</v>
      </c>
      <c r="E2877">
        <v>3.11</v>
      </c>
      <c r="F2877">
        <v>30</v>
      </c>
      <c r="G2877">
        <v>26.566666666666666</v>
      </c>
      <c r="H2877">
        <v>37</v>
      </c>
      <c r="I2877">
        <v>12</v>
      </c>
      <c r="J2877">
        <v>-87.333333333333329</v>
      </c>
      <c r="K2877">
        <v>-83</v>
      </c>
      <c r="L2877" t="s">
        <v>1609</v>
      </c>
    </row>
    <row r="2878" spans="1:12" x14ac:dyDescent="0.25">
      <c r="A2878">
        <v>37</v>
      </c>
      <c r="B2878">
        <v>52</v>
      </c>
      <c r="C2878">
        <v>17484</v>
      </c>
      <c r="D2878">
        <v>100</v>
      </c>
      <c r="E2878">
        <v>3.11</v>
      </c>
      <c r="F2878">
        <v>38</v>
      </c>
      <c r="G2878">
        <v>25.710526315789473</v>
      </c>
      <c r="H2878">
        <v>40</v>
      </c>
      <c r="I2878">
        <v>14</v>
      </c>
      <c r="J2878">
        <v>-87.5</v>
      </c>
      <c r="K2878">
        <v>-82</v>
      </c>
      <c r="L2878" t="s">
        <v>1609</v>
      </c>
    </row>
    <row r="2879" spans="1:12" x14ac:dyDescent="0.25">
      <c r="A2879">
        <v>36</v>
      </c>
      <c r="B2879">
        <v>53</v>
      </c>
      <c r="C2879">
        <v>17812</v>
      </c>
      <c r="D2879">
        <v>100</v>
      </c>
      <c r="E2879">
        <v>3.11</v>
      </c>
      <c r="F2879">
        <v>40</v>
      </c>
      <c r="G2879">
        <v>26.574999999999999</v>
      </c>
      <c r="H2879">
        <v>45</v>
      </c>
      <c r="I2879">
        <v>15</v>
      </c>
      <c r="J2879">
        <v>-86.13333333333334</v>
      </c>
      <c r="K2879">
        <v>-75</v>
      </c>
      <c r="L2879" t="s">
        <v>1609</v>
      </c>
    </row>
    <row r="2880" spans="1:12" x14ac:dyDescent="0.25">
      <c r="A2880">
        <v>36</v>
      </c>
      <c r="B2880">
        <v>52</v>
      </c>
      <c r="C2880">
        <v>18959</v>
      </c>
      <c r="D2880">
        <v>100</v>
      </c>
      <c r="E2880">
        <v>2.97</v>
      </c>
      <c r="F2880">
        <v>43</v>
      </c>
      <c r="G2880">
        <v>26.511627906976745</v>
      </c>
      <c r="H2880">
        <v>45</v>
      </c>
      <c r="I2880">
        <v>11</v>
      </c>
      <c r="J2880">
        <v>-87.454545454545453</v>
      </c>
      <c r="K2880">
        <v>-82</v>
      </c>
      <c r="L2880" t="s">
        <v>1609</v>
      </c>
    </row>
    <row r="2881" spans="1:12" x14ac:dyDescent="0.25">
      <c r="A2881">
        <v>36</v>
      </c>
      <c r="B2881">
        <v>53</v>
      </c>
      <c r="C2881">
        <v>18892</v>
      </c>
      <c r="D2881">
        <v>100</v>
      </c>
      <c r="E2881">
        <v>2.97</v>
      </c>
      <c r="F2881">
        <v>43</v>
      </c>
      <c r="G2881">
        <v>26.511627906976745</v>
      </c>
      <c r="H2881">
        <v>45</v>
      </c>
      <c r="I2881">
        <v>12</v>
      </c>
      <c r="J2881">
        <v>-87.166666666666671</v>
      </c>
      <c r="K2881">
        <v>-82</v>
      </c>
      <c r="L2881" t="s">
        <v>1609</v>
      </c>
    </row>
    <row r="2882" spans="1:12" x14ac:dyDescent="0.25">
      <c r="A2882">
        <v>36</v>
      </c>
      <c r="B2882">
        <v>53</v>
      </c>
      <c r="C2882">
        <v>18933</v>
      </c>
      <c r="D2882">
        <v>100</v>
      </c>
      <c r="E2882">
        <v>2.97</v>
      </c>
      <c r="F2882">
        <v>50</v>
      </c>
      <c r="G2882">
        <v>26.2</v>
      </c>
      <c r="H2882">
        <v>45</v>
      </c>
      <c r="I2882">
        <v>15</v>
      </c>
      <c r="J2882">
        <v>-86.666666666666671</v>
      </c>
      <c r="K2882">
        <v>-82</v>
      </c>
      <c r="L2882" t="s">
        <v>1609</v>
      </c>
    </row>
    <row r="2883" spans="1:12" x14ac:dyDescent="0.25">
      <c r="A2883">
        <v>36</v>
      </c>
      <c r="B2883">
        <v>53</v>
      </c>
      <c r="C2883">
        <v>18575</v>
      </c>
      <c r="D2883">
        <v>100</v>
      </c>
      <c r="E2883">
        <v>2.84</v>
      </c>
      <c r="F2883">
        <v>50</v>
      </c>
      <c r="G2883">
        <v>26.2</v>
      </c>
      <c r="H2883">
        <v>45</v>
      </c>
      <c r="I2883">
        <v>17</v>
      </c>
      <c r="J2883">
        <v>-85.17647058823529</v>
      </c>
      <c r="K2883">
        <v>-70</v>
      </c>
      <c r="L2883" t="s">
        <v>1609</v>
      </c>
    </row>
    <row r="2884" spans="1:12" x14ac:dyDescent="0.25">
      <c r="A2884">
        <v>36</v>
      </c>
      <c r="B2884">
        <v>54</v>
      </c>
      <c r="C2884">
        <v>18488</v>
      </c>
      <c r="D2884">
        <v>100</v>
      </c>
      <c r="E2884">
        <v>2.84</v>
      </c>
      <c r="F2884">
        <v>50</v>
      </c>
      <c r="G2884">
        <v>26.3</v>
      </c>
      <c r="H2884">
        <v>44</v>
      </c>
      <c r="I2884">
        <v>14</v>
      </c>
      <c r="J2884">
        <v>-86.928571428571431</v>
      </c>
      <c r="K2884">
        <v>-81</v>
      </c>
      <c r="L2884" t="s">
        <v>1609</v>
      </c>
    </row>
    <row r="2885" spans="1:12" x14ac:dyDescent="0.25">
      <c r="A2885">
        <v>36</v>
      </c>
      <c r="B2885">
        <v>54</v>
      </c>
      <c r="C2885">
        <v>17740</v>
      </c>
      <c r="D2885">
        <v>100</v>
      </c>
      <c r="E2885">
        <v>2.84</v>
      </c>
      <c r="F2885">
        <v>47</v>
      </c>
      <c r="G2885">
        <v>26.382978723404257</v>
      </c>
      <c r="H2885">
        <v>44</v>
      </c>
      <c r="I2885">
        <v>14</v>
      </c>
      <c r="J2885">
        <v>-86.785714285714292</v>
      </c>
      <c r="K2885">
        <v>-81</v>
      </c>
      <c r="L2885" t="s">
        <v>1609</v>
      </c>
    </row>
    <row r="2886" spans="1:12" x14ac:dyDescent="0.25">
      <c r="A2886">
        <v>36</v>
      </c>
      <c r="B2886">
        <v>54</v>
      </c>
      <c r="C2886">
        <v>17305</v>
      </c>
      <c r="D2886">
        <v>100</v>
      </c>
      <c r="E2886">
        <v>2.7</v>
      </c>
      <c r="F2886">
        <v>52</v>
      </c>
      <c r="G2886">
        <v>25.884615384615383</v>
      </c>
      <c r="H2886">
        <v>44</v>
      </c>
      <c r="I2886">
        <v>14</v>
      </c>
      <c r="J2886">
        <v>-86.857142857142861</v>
      </c>
      <c r="K2886">
        <v>-81</v>
      </c>
      <c r="L2886" t="s">
        <v>1609</v>
      </c>
    </row>
    <row r="2887" spans="1:12" x14ac:dyDescent="0.25">
      <c r="A2887">
        <v>36</v>
      </c>
      <c r="B2887">
        <v>55</v>
      </c>
      <c r="C2887">
        <v>17034</v>
      </c>
      <c r="D2887">
        <v>100</v>
      </c>
      <c r="E2887">
        <v>2.7</v>
      </c>
      <c r="F2887">
        <v>33</v>
      </c>
      <c r="G2887">
        <v>25.969696969696969</v>
      </c>
      <c r="H2887">
        <v>37</v>
      </c>
      <c r="I2887">
        <v>12</v>
      </c>
      <c r="J2887">
        <v>-88.25</v>
      </c>
      <c r="K2887">
        <v>-84</v>
      </c>
      <c r="L2887" t="s">
        <v>1609</v>
      </c>
    </row>
    <row r="2888" spans="1:12" x14ac:dyDescent="0.25">
      <c r="A2888">
        <v>37</v>
      </c>
      <c r="B2888">
        <v>54</v>
      </c>
      <c r="C2888">
        <v>16711</v>
      </c>
      <c r="D2888">
        <v>100</v>
      </c>
      <c r="E2888">
        <v>2.7</v>
      </c>
      <c r="F2888">
        <v>40</v>
      </c>
      <c r="G2888">
        <v>25.9</v>
      </c>
      <c r="H2888">
        <v>40</v>
      </c>
      <c r="I2888">
        <v>13</v>
      </c>
      <c r="J2888">
        <v>-87.230769230769226</v>
      </c>
      <c r="K2888">
        <v>-81</v>
      </c>
      <c r="L2888" t="s">
        <v>1609</v>
      </c>
    </row>
    <row r="2889" spans="1:12" x14ac:dyDescent="0.25">
      <c r="A2889">
        <v>36</v>
      </c>
      <c r="B2889">
        <v>54</v>
      </c>
      <c r="C2889">
        <v>16619</v>
      </c>
      <c r="D2889">
        <v>100</v>
      </c>
      <c r="E2889">
        <v>2.57</v>
      </c>
      <c r="F2889">
        <v>45</v>
      </c>
      <c r="G2889">
        <v>26.666666666666668</v>
      </c>
      <c r="H2889">
        <v>40</v>
      </c>
      <c r="I2889">
        <v>13</v>
      </c>
      <c r="J2889">
        <v>-87</v>
      </c>
      <c r="K2889">
        <v>-81</v>
      </c>
      <c r="L2889" t="s">
        <v>1609</v>
      </c>
    </row>
    <row r="2890" spans="1:12" x14ac:dyDescent="0.25">
      <c r="A2890">
        <v>37</v>
      </c>
      <c r="B2890">
        <v>53</v>
      </c>
      <c r="C2890">
        <v>16460</v>
      </c>
      <c r="D2890">
        <v>100</v>
      </c>
      <c r="E2890">
        <v>2.57</v>
      </c>
      <c r="F2890">
        <v>47</v>
      </c>
      <c r="G2890">
        <v>26.574468085106382</v>
      </c>
      <c r="H2890">
        <v>40</v>
      </c>
      <c r="I2890">
        <v>13</v>
      </c>
      <c r="J2890">
        <v>-86.384615384615387</v>
      </c>
      <c r="K2890">
        <v>-80</v>
      </c>
      <c r="L2890" t="s">
        <v>1609</v>
      </c>
    </row>
    <row r="2891" spans="1:12" x14ac:dyDescent="0.25">
      <c r="A2891">
        <v>36</v>
      </c>
      <c r="B2891">
        <v>53</v>
      </c>
      <c r="C2891">
        <v>16624</v>
      </c>
      <c r="D2891">
        <v>100</v>
      </c>
      <c r="E2891">
        <v>2.57</v>
      </c>
      <c r="F2891">
        <v>47</v>
      </c>
      <c r="G2891">
        <v>26.574468085106382</v>
      </c>
      <c r="H2891">
        <v>40</v>
      </c>
      <c r="I2891">
        <v>15</v>
      </c>
      <c r="J2891">
        <v>-84.466666666666669</v>
      </c>
      <c r="K2891">
        <v>-69</v>
      </c>
      <c r="L2891" t="s">
        <v>1609</v>
      </c>
    </row>
    <row r="2892" spans="1:12" x14ac:dyDescent="0.25">
      <c r="A2892">
        <v>36</v>
      </c>
      <c r="B2892">
        <v>53</v>
      </c>
      <c r="C2892">
        <v>16721</v>
      </c>
      <c r="D2892">
        <v>100</v>
      </c>
      <c r="E2892">
        <v>2.57</v>
      </c>
      <c r="F2892">
        <v>45</v>
      </c>
      <c r="G2892">
        <v>26.355555555555554</v>
      </c>
      <c r="H2892">
        <v>40</v>
      </c>
      <c r="I2892">
        <v>12</v>
      </c>
      <c r="J2892">
        <v>-86.916666666666671</v>
      </c>
      <c r="K2892">
        <v>-82</v>
      </c>
      <c r="L2892" t="s">
        <v>1609</v>
      </c>
    </row>
    <row r="2893" spans="1:12" x14ac:dyDescent="0.25">
      <c r="A2893">
        <v>36</v>
      </c>
      <c r="B2893">
        <v>55</v>
      </c>
      <c r="C2893">
        <v>16563</v>
      </c>
      <c r="D2893">
        <v>100</v>
      </c>
      <c r="E2893">
        <v>2.57</v>
      </c>
      <c r="F2893">
        <v>42</v>
      </c>
      <c r="G2893">
        <v>26.547619047619047</v>
      </c>
      <c r="H2893">
        <v>40</v>
      </c>
      <c r="I2893">
        <v>14</v>
      </c>
      <c r="J2893">
        <v>-86.857142857142861</v>
      </c>
      <c r="K2893">
        <v>-81</v>
      </c>
      <c r="L2893" t="s">
        <v>1609</v>
      </c>
    </row>
    <row r="2894" spans="1:12" x14ac:dyDescent="0.25">
      <c r="A2894">
        <v>36</v>
      </c>
      <c r="B2894">
        <v>54</v>
      </c>
      <c r="C2894">
        <v>15856</v>
      </c>
      <c r="D2894">
        <v>100</v>
      </c>
      <c r="E2894">
        <v>2.4300000000000002</v>
      </c>
      <c r="F2894">
        <v>42</v>
      </c>
      <c r="G2894">
        <v>27.19047619047619</v>
      </c>
      <c r="H2894">
        <v>40</v>
      </c>
      <c r="I2894">
        <v>13</v>
      </c>
      <c r="J2894">
        <v>-87.230769230769226</v>
      </c>
      <c r="K2894">
        <v>-81</v>
      </c>
      <c r="L2894" t="s">
        <v>1609</v>
      </c>
    </row>
    <row r="2895" spans="1:12" x14ac:dyDescent="0.25">
      <c r="A2895">
        <v>36</v>
      </c>
      <c r="B2895">
        <v>54</v>
      </c>
      <c r="C2895">
        <v>15119</v>
      </c>
      <c r="D2895">
        <v>100</v>
      </c>
      <c r="E2895">
        <v>2.2999999999999998</v>
      </c>
      <c r="F2895">
        <v>42</v>
      </c>
      <c r="G2895">
        <v>27.19047619047619</v>
      </c>
      <c r="H2895">
        <v>40</v>
      </c>
      <c r="I2895">
        <v>12</v>
      </c>
      <c r="J2895">
        <v>-86.75</v>
      </c>
      <c r="K2895">
        <v>-81</v>
      </c>
      <c r="L2895" t="s">
        <v>1609</v>
      </c>
    </row>
    <row r="2896" spans="1:12" x14ac:dyDescent="0.25">
      <c r="A2896">
        <v>36</v>
      </c>
      <c r="B2896">
        <v>54</v>
      </c>
      <c r="C2896">
        <v>14407</v>
      </c>
      <c r="D2896">
        <v>100</v>
      </c>
      <c r="E2896">
        <v>2.2999999999999998</v>
      </c>
      <c r="F2896">
        <v>44</v>
      </c>
      <c r="G2896">
        <v>27.068181818181817</v>
      </c>
      <c r="H2896">
        <v>42</v>
      </c>
      <c r="I2896">
        <v>13</v>
      </c>
      <c r="J2896">
        <v>-87.230769230769226</v>
      </c>
      <c r="K2896">
        <v>-82</v>
      </c>
      <c r="L2896" t="s">
        <v>1609</v>
      </c>
    </row>
    <row r="2897" spans="1:12" x14ac:dyDescent="0.25">
      <c r="A2897">
        <v>36</v>
      </c>
      <c r="B2897">
        <v>55</v>
      </c>
      <c r="C2897">
        <v>13859</v>
      </c>
      <c r="D2897">
        <v>100</v>
      </c>
      <c r="E2897">
        <v>2.2999999999999998</v>
      </c>
      <c r="F2897">
        <v>31</v>
      </c>
      <c r="G2897">
        <v>27.612903225806452</v>
      </c>
      <c r="H2897">
        <v>37</v>
      </c>
      <c r="I2897">
        <v>13</v>
      </c>
      <c r="J2897">
        <v>-88.15384615384616</v>
      </c>
      <c r="K2897">
        <v>-84</v>
      </c>
      <c r="L2897" t="s">
        <v>1609</v>
      </c>
    </row>
    <row r="2898" spans="1:12" x14ac:dyDescent="0.25">
      <c r="A2898">
        <v>36</v>
      </c>
      <c r="B2898">
        <v>55</v>
      </c>
      <c r="C2898">
        <v>13399</v>
      </c>
      <c r="D2898">
        <v>100</v>
      </c>
      <c r="E2898">
        <v>2.16</v>
      </c>
      <c r="F2898">
        <v>44</v>
      </c>
      <c r="G2898">
        <v>26.113636363636363</v>
      </c>
      <c r="H2898">
        <v>37</v>
      </c>
      <c r="I2898">
        <v>13</v>
      </c>
      <c r="J2898">
        <v>-86.84615384615384</v>
      </c>
      <c r="K2898">
        <v>-81</v>
      </c>
      <c r="L2898" t="s">
        <v>1609</v>
      </c>
    </row>
    <row r="2899" spans="1:12" x14ac:dyDescent="0.25">
      <c r="A2899">
        <v>36</v>
      </c>
      <c r="B2899">
        <v>55</v>
      </c>
      <c r="C2899">
        <v>12984</v>
      </c>
      <c r="D2899">
        <v>100</v>
      </c>
      <c r="E2899">
        <v>2.16</v>
      </c>
      <c r="F2899">
        <v>49</v>
      </c>
      <c r="G2899">
        <v>26.979591836734695</v>
      </c>
      <c r="H2899">
        <v>44</v>
      </c>
      <c r="I2899">
        <v>17</v>
      </c>
      <c r="J2899">
        <v>-87</v>
      </c>
      <c r="K2899">
        <v>-81</v>
      </c>
      <c r="L2899" t="s">
        <v>1609</v>
      </c>
    </row>
    <row r="2900" spans="1:12" x14ac:dyDescent="0.25">
      <c r="A2900">
        <v>36</v>
      </c>
      <c r="B2900">
        <v>55</v>
      </c>
      <c r="C2900">
        <v>12661</v>
      </c>
      <c r="D2900">
        <v>100</v>
      </c>
      <c r="E2900">
        <v>2.0299999999999998</v>
      </c>
      <c r="F2900">
        <v>47</v>
      </c>
      <c r="G2900">
        <v>27.148936170212767</v>
      </c>
      <c r="H2900">
        <v>44</v>
      </c>
      <c r="I2900">
        <v>14</v>
      </c>
      <c r="J2900">
        <v>-86.571428571428569</v>
      </c>
      <c r="K2900">
        <v>-81</v>
      </c>
      <c r="L2900" t="s">
        <v>1609</v>
      </c>
    </row>
    <row r="2901" spans="1:12" x14ac:dyDescent="0.25">
      <c r="A2901">
        <v>36</v>
      </c>
      <c r="B2901">
        <v>54</v>
      </c>
      <c r="C2901">
        <v>12641</v>
      </c>
      <c r="D2901">
        <v>100</v>
      </c>
      <c r="E2901">
        <v>2.0299999999999998</v>
      </c>
      <c r="F2901">
        <v>47</v>
      </c>
      <c r="G2901">
        <v>27.148936170212767</v>
      </c>
      <c r="H2901">
        <v>44</v>
      </c>
      <c r="I2901">
        <v>20</v>
      </c>
      <c r="J2901">
        <v>-84.1</v>
      </c>
      <c r="K2901">
        <v>-64</v>
      </c>
      <c r="L2901" t="s">
        <v>1609</v>
      </c>
    </row>
    <row r="2902" spans="1:12" x14ac:dyDescent="0.25">
      <c r="A2902">
        <v>36</v>
      </c>
      <c r="B2902">
        <v>55</v>
      </c>
      <c r="C2902">
        <v>12518</v>
      </c>
      <c r="D2902">
        <v>100</v>
      </c>
      <c r="E2902">
        <v>2.0299999999999998</v>
      </c>
      <c r="F2902">
        <v>48</v>
      </c>
      <c r="G2902">
        <v>27.083333333333332</v>
      </c>
      <c r="H2902">
        <v>44</v>
      </c>
      <c r="I2902">
        <v>17</v>
      </c>
      <c r="J2902">
        <v>-87.411764705882348</v>
      </c>
      <c r="K2902">
        <v>-82</v>
      </c>
      <c r="L2902" t="s">
        <v>1609</v>
      </c>
    </row>
    <row r="2903" spans="1:12" x14ac:dyDescent="0.25">
      <c r="A2903">
        <v>36</v>
      </c>
      <c r="B2903">
        <v>54</v>
      </c>
      <c r="C2903">
        <v>12328</v>
      </c>
      <c r="D2903">
        <v>100</v>
      </c>
      <c r="E2903">
        <v>2.0299999999999998</v>
      </c>
      <c r="F2903">
        <v>46</v>
      </c>
      <c r="G2903">
        <v>26.847826086956523</v>
      </c>
      <c r="H2903">
        <v>44</v>
      </c>
      <c r="I2903">
        <v>16</v>
      </c>
      <c r="J2903">
        <v>-87.875</v>
      </c>
      <c r="K2903">
        <v>-81</v>
      </c>
      <c r="L2903" t="s">
        <v>1609</v>
      </c>
    </row>
    <row r="2904" spans="1:12" x14ac:dyDescent="0.25">
      <c r="A2904">
        <v>36</v>
      </c>
      <c r="B2904">
        <v>55</v>
      </c>
      <c r="C2904">
        <v>12103</v>
      </c>
      <c r="D2904">
        <v>100</v>
      </c>
      <c r="E2904">
        <v>1.89</v>
      </c>
      <c r="F2904">
        <v>46</v>
      </c>
      <c r="G2904">
        <v>26.673913043478262</v>
      </c>
      <c r="H2904">
        <v>42</v>
      </c>
      <c r="I2904">
        <v>16</v>
      </c>
      <c r="J2904">
        <v>-88.0625</v>
      </c>
      <c r="K2904">
        <v>-81</v>
      </c>
      <c r="L2904" t="s">
        <v>1609</v>
      </c>
    </row>
    <row r="2905" spans="1:12" x14ac:dyDescent="0.25">
      <c r="A2905">
        <v>36</v>
      </c>
      <c r="B2905">
        <v>55</v>
      </c>
      <c r="C2905">
        <v>11909</v>
      </c>
      <c r="D2905">
        <v>100</v>
      </c>
      <c r="E2905">
        <v>1.89</v>
      </c>
      <c r="F2905">
        <v>46</v>
      </c>
      <c r="G2905">
        <v>26.673913043478262</v>
      </c>
      <c r="H2905">
        <v>42</v>
      </c>
      <c r="I2905">
        <v>15</v>
      </c>
      <c r="J2905">
        <v>-87.533333333333331</v>
      </c>
      <c r="K2905">
        <v>-82</v>
      </c>
      <c r="L2905" t="s">
        <v>1609</v>
      </c>
    </row>
    <row r="2906" spans="1:12" x14ac:dyDescent="0.25">
      <c r="A2906">
        <v>36</v>
      </c>
      <c r="B2906">
        <v>55</v>
      </c>
      <c r="C2906">
        <v>11724</v>
      </c>
      <c r="D2906">
        <v>100</v>
      </c>
      <c r="E2906">
        <v>1.89</v>
      </c>
      <c r="F2906">
        <v>47</v>
      </c>
      <c r="G2906">
        <v>26.48936170212766</v>
      </c>
      <c r="H2906">
        <v>42</v>
      </c>
      <c r="I2906">
        <v>15</v>
      </c>
      <c r="J2906">
        <v>-87.8</v>
      </c>
      <c r="K2906">
        <v>-81</v>
      </c>
      <c r="L2906" t="s">
        <v>1609</v>
      </c>
    </row>
    <row r="2907" spans="1:12" x14ac:dyDescent="0.25">
      <c r="A2907">
        <v>35</v>
      </c>
      <c r="B2907">
        <v>56</v>
      </c>
      <c r="C2907">
        <v>11351</v>
      </c>
      <c r="D2907">
        <v>100</v>
      </c>
      <c r="E2907">
        <v>1.76</v>
      </c>
      <c r="F2907">
        <v>32</v>
      </c>
      <c r="G2907">
        <v>27.71875</v>
      </c>
      <c r="H2907">
        <v>39</v>
      </c>
      <c r="I2907">
        <v>12</v>
      </c>
      <c r="J2907">
        <v>-86.416666666666671</v>
      </c>
      <c r="K2907">
        <v>-82</v>
      </c>
      <c r="L2907" t="s">
        <v>1609</v>
      </c>
    </row>
    <row r="2908" spans="1:12" x14ac:dyDescent="0.25">
      <c r="A2908">
        <v>36</v>
      </c>
      <c r="B2908">
        <v>54</v>
      </c>
      <c r="C2908">
        <v>10987</v>
      </c>
      <c r="D2908">
        <v>100</v>
      </c>
      <c r="E2908">
        <v>1.76</v>
      </c>
      <c r="F2908">
        <v>38</v>
      </c>
      <c r="G2908">
        <v>26.131578947368421</v>
      </c>
      <c r="H2908">
        <v>44</v>
      </c>
      <c r="I2908">
        <v>13</v>
      </c>
      <c r="J2908">
        <v>-87.07692307692308</v>
      </c>
      <c r="K2908">
        <v>-81</v>
      </c>
      <c r="L2908" t="s">
        <v>1609</v>
      </c>
    </row>
    <row r="2909" spans="1:12" x14ac:dyDescent="0.25">
      <c r="A2909">
        <v>36</v>
      </c>
      <c r="B2909">
        <v>55</v>
      </c>
      <c r="C2909">
        <v>10700</v>
      </c>
      <c r="D2909">
        <v>100</v>
      </c>
      <c r="E2909">
        <v>1.76</v>
      </c>
      <c r="F2909">
        <v>42</v>
      </c>
      <c r="G2909">
        <v>25.833333333333332</v>
      </c>
      <c r="H2909">
        <v>40</v>
      </c>
      <c r="I2909">
        <v>12</v>
      </c>
      <c r="J2909">
        <v>-87.166666666666671</v>
      </c>
      <c r="K2909">
        <v>-81</v>
      </c>
      <c r="L2909" t="s">
        <v>1609</v>
      </c>
    </row>
    <row r="2910" spans="1:12" x14ac:dyDescent="0.25">
      <c r="A2910">
        <v>36</v>
      </c>
      <c r="B2910">
        <v>55</v>
      </c>
      <c r="C2910">
        <v>10490</v>
      </c>
      <c r="D2910">
        <v>100</v>
      </c>
      <c r="E2910">
        <v>1.62</v>
      </c>
      <c r="F2910">
        <v>47</v>
      </c>
      <c r="G2910">
        <v>26.553191489361701</v>
      </c>
      <c r="H2910">
        <v>44</v>
      </c>
      <c r="I2910">
        <v>13</v>
      </c>
      <c r="J2910">
        <v>-87.615384615384613</v>
      </c>
      <c r="K2910">
        <v>-81</v>
      </c>
      <c r="L2910" t="s">
        <v>1609</v>
      </c>
    </row>
    <row r="2911" spans="1:12" x14ac:dyDescent="0.25">
      <c r="A2911">
        <v>36</v>
      </c>
      <c r="B2911">
        <v>55</v>
      </c>
      <c r="C2911">
        <v>10270</v>
      </c>
      <c r="D2911">
        <v>100</v>
      </c>
      <c r="E2911">
        <v>1.62</v>
      </c>
      <c r="F2911">
        <v>47</v>
      </c>
      <c r="G2911">
        <v>26.553191489361701</v>
      </c>
      <c r="H2911">
        <v>44</v>
      </c>
      <c r="I2911">
        <v>12</v>
      </c>
      <c r="J2911">
        <v>-87</v>
      </c>
      <c r="K2911">
        <v>-82</v>
      </c>
      <c r="L2911" t="s">
        <v>1609</v>
      </c>
    </row>
    <row r="2912" spans="1:12" x14ac:dyDescent="0.25">
      <c r="A2912">
        <v>36</v>
      </c>
      <c r="B2912">
        <v>55</v>
      </c>
      <c r="C2912">
        <v>10096</v>
      </c>
      <c r="D2912">
        <v>100</v>
      </c>
      <c r="E2912">
        <v>1.62</v>
      </c>
      <c r="F2912">
        <v>49</v>
      </c>
      <c r="G2912">
        <v>26.204081632653061</v>
      </c>
      <c r="H2912">
        <v>44</v>
      </c>
      <c r="I2912">
        <v>12</v>
      </c>
      <c r="J2912">
        <v>-86.25</v>
      </c>
      <c r="K2912">
        <v>-81</v>
      </c>
      <c r="L2912" t="s">
        <v>1609</v>
      </c>
    </row>
    <row r="2913" spans="1:12" x14ac:dyDescent="0.25">
      <c r="A2913">
        <v>36</v>
      </c>
      <c r="B2913">
        <v>55</v>
      </c>
      <c r="C2913">
        <v>9891</v>
      </c>
      <c r="D2913">
        <v>100</v>
      </c>
      <c r="E2913">
        <v>1.49</v>
      </c>
      <c r="F2913">
        <v>49</v>
      </c>
      <c r="G2913">
        <v>26.204081632653061</v>
      </c>
      <c r="H2913">
        <v>44</v>
      </c>
      <c r="I2913">
        <v>14</v>
      </c>
      <c r="J2913">
        <v>-87.785714285714292</v>
      </c>
      <c r="K2913">
        <v>-82</v>
      </c>
      <c r="L2913" t="s">
        <v>1609</v>
      </c>
    </row>
    <row r="2914" spans="1:12" x14ac:dyDescent="0.25">
      <c r="A2914">
        <v>36</v>
      </c>
      <c r="B2914">
        <v>54</v>
      </c>
      <c r="C2914">
        <v>9646</v>
      </c>
      <c r="D2914">
        <v>100</v>
      </c>
      <c r="E2914">
        <v>1.49</v>
      </c>
      <c r="F2914">
        <v>50</v>
      </c>
      <c r="G2914">
        <v>26.14</v>
      </c>
      <c r="H2914">
        <v>42</v>
      </c>
      <c r="I2914">
        <v>13</v>
      </c>
      <c r="J2914">
        <v>-86.384615384615387</v>
      </c>
      <c r="K2914">
        <v>-81</v>
      </c>
      <c r="L2914" t="s">
        <v>1609</v>
      </c>
    </row>
    <row r="2915" spans="1:12" x14ac:dyDescent="0.25">
      <c r="A2915">
        <v>36</v>
      </c>
      <c r="B2915">
        <v>54</v>
      </c>
      <c r="C2915">
        <v>9477</v>
      </c>
      <c r="D2915">
        <v>100</v>
      </c>
      <c r="E2915">
        <v>1.49</v>
      </c>
      <c r="F2915">
        <v>48</v>
      </c>
      <c r="G2915">
        <v>26.208333333333332</v>
      </c>
      <c r="H2915">
        <v>42</v>
      </c>
      <c r="I2915">
        <v>14</v>
      </c>
      <c r="J2915">
        <v>-87.214285714285708</v>
      </c>
      <c r="K2915">
        <v>-82</v>
      </c>
      <c r="L2915" t="s">
        <v>1609</v>
      </c>
    </row>
    <row r="2916" spans="1:12" x14ac:dyDescent="0.25">
      <c r="A2916">
        <v>36</v>
      </c>
      <c r="B2916">
        <v>55</v>
      </c>
      <c r="C2916">
        <v>9313</v>
      </c>
      <c r="D2916">
        <v>100</v>
      </c>
      <c r="E2916">
        <v>1.49</v>
      </c>
      <c r="F2916">
        <v>53</v>
      </c>
      <c r="G2916">
        <v>26.566037735849058</v>
      </c>
      <c r="H2916">
        <v>44</v>
      </c>
      <c r="I2916">
        <v>12</v>
      </c>
      <c r="J2916">
        <v>-86.75</v>
      </c>
      <c r="K2916">
        <v>-82</v>
      </c>
      <c r="L2916" t="s">
        <v>1609</v>
      </c>
    </row>
    <row r="2917" spans="1:12" x14ac:dyDescent="0.25">
      <c r="A2917">
        <v>36</v>
      </c>
      <c r="B2917">
        <v>53</v>
      </c>
      <c r="C2917">
        <v>9080</v>
      </c>
      <c r="D2917">
        <v>100</v>
      </c>
      <c r="E2917">
        <v>1.35</v>
      </c>
      <c r="F2917">
        <v>33</v>
      </c>
      <c r="G2917">
        <v>27.363636363636363</v>
      </c>
      <c r="H2917">
        <v>37</v>
      </c>
      <c r="I2917">
        <v>12</v>
      </c>
      <c r="J2917">
        <v>-87.25</v>
      </c>
      <c r="K2917">
        <v>-82</v>
      </c>
      <c r="L2917" t="s">
        <v>1609</v>
      </c>
    </row>
    <row r="2918" spans="1:12" x14ac:dyDescent="0.25">
      <c r="A2918">
        <v>36</v>
      </c>
      <c r="B2918">
        <v>54</v>
      </c>
      <c r="C2918">
        <v>8849</v>
      </c>
      <c r="D2918">
        <v>100</v>
      </c>
      <c r="E2918">
        <v>1.35</v>
      </c>
      <c r="F2918">
        <v>38</v>
      </c>
      <c r="G2918">
        <v>27.05263157894737</v>
      </c>
      <c r="H2918">
        <v>42</v>
      </c>
      <c r="I2918">
        <v>16</v>
      </c>
      <c r="J2918">
        <v>-87.375</v>
      </c>
      <c r="K2918">
        <v>-82</v>
      </c>
      <c r="L2918" t="s">
        <v>1609</v>
      </c>
    </row>
    <row r="2919" spans="1:12" x14ac:dyDescent="0.25">
      <c r="A2919">
        <v>35</v>
      </c>
      <c r="B2919">
        <v>54</v>
      </c>
      <c r="C2919">
        <v>8632</v>
      </c>
      <c r="D2919">
        <v>100</v>
      </c>
      <c r="E2919">
        <v>1.35</v>
      </c>
      <c r="F2919">
        <v>46</v>
      </c>
      <c r="G2919">
        <v>26.5</v>
      </c>
      <c r="H2919">
        <v>44</v>
      </c>
      <c r="I2919">
        <v>13</v>
      </c>
      <c r="J2919">
        <v>-87.461538461538467</v>
      </c>
      <c r="K2919">
        <v>-82</v>
      </c>
      <c r="L2919" t="s">
        <v>1609</v>
      </c>
    </row>
    <row r="2920" spans="1:12" x14ac:dyDescent="0.25">
      <c r="A2920">
        <v>36</v>
      </c>
      <c r="B2920">
        <v>53</v>
      </c>
      <c r="C2920">
        <v>8384</v>
      </c>
      <c r="D2920">
        <v>100</v>
      </c>
      <c r="E2920">
        <v>1.22</v>
      </c>
      <c r="F2920">
        <v>45</v>
      </c>
      <c r="G2920">
        <v>26.933333333333334</v>
      </c>
      <c r="H2920">
        <v>44</v>
      </c>
      <c r="I2920">
        <v>12</v>
      </c>
      <c r="J2920">
        <v>-86.833333333333329</v>
      </c>
      <c r="K2920">
        <v>-81</v>
      </c>
      <c r="L2920" t="s">
        <v>1609</v>
      </c>
    </row>
    <row r="2921" spans="1:12" x14ac:dyDescent="0.25">
      <c r="A2921">
        <v>36</v>
      </c>
      <c r="B2921">
        <v>53</v>
      </c>
      <c r="C2921">
        <v>8171</v>
      </c>
      <c r="D2921">
        <v>100</v>
      </c>
      <c r="E2921">
        <v>1.22</v>
      </c>
      <c r="F2921">
        <v>45</v>
      </c>
      <c r="G2921">
        <v>26.933333333333334</v>
      </c>
      <c r="H2921">
        <v>44</v>
      </c>
      <c r="I2921">
        <v>12</v>
      </c>
      <c r="J2921">
        <v>-86.75</v>
      </c>
      <c r="K2921">
        <v>-81</v>
      </c>
      <c r="L2921" t="s">
        <v>1609</v>
      </c>
    </row>
    <row r="2922" spans="1:12" x14ac:dyDescent="0.25">
      <c r="A2922">
        <v>36</v>
      </c>
      <c r="B2922">
        <v>54</v>
      </c>
      <c r="C2922">
        <v>7943</v>
      </c>
      <c r="D2922">
        <v>100</v>
      </c>
      <c r="E2922">
        <v>1.22</v>
      </c>
      <c r="F2922">
        <v>46</v>
      </c>
      <c r="G2922">
        <v>26.782608695652176</v>
      </c>
      <c r="H2922">
        <v>42</v>
      </c>
      <c r="I2922">
        <v>13</v>
      </c>
      <c r="J2922">
        <v>-88.15384615384616</v>
      </c>
      <c r="K2922">
        <v>-81</v>
      </c>
      <c r="L2922" t="s">
        <v>1609</v>
      </c>
    </row>
    <row r="2923" spans="1:12" x14ac:dyDescent="0.25">
      <c r="A2923">
        <v>36</v>
      </c>
      <c r="B2923">
        <v>54</v>
      </c>
      <c r="C2923">
        <v>7723</v>
      </c>
      <c r="D2923">
        <v>100</v>
      </c>
      <c r="E2923">
        <v>1.22</v>
      </c>
      <c r="F2923">
        <v>45</v>
      </c>
      <c r="G2923">
        <v>26.622222222222224</v>
      </c>
      <c r="H2923">
        <v>42</v>
      </c>
      <c r="I2923">
        <v>14</v>
      </c>
      <c r="J2923">
        <v>-87.642857142857139</v>
      </c>
      <c r="K2923">
        <v>-81</v>
      </c>
      <c r="L2923" t="s">
        <v>1609</v>
      </c>
    </row>
    <row r="2924" spans="1:12" x14ac:dyDescent="0.25">
      <c r="A2924">
        <v>36</v>
      </c>
      <c r="B2924">
        <v>52</v>
      </c>
      <c r="C2924">
        <v>7447</v>
      </c>
      <c r="D2924">
        <v>100</v>
      </c>
      <c r="E2924">
        <v>1.08</v>
      </c>
      <c r="F2924">
        <v>46</v>
      </c>
      <c r="G2924">
        <v>26.739130434782609</v>
      </c>
      <c r="H2924">
        <v>42</v>
      </c>
      <c r="I2924">
        <v>12</v>
      </c>
      <c r="J2924">
        <v>-87.333333333333329</v>
      </c>
      <c r="K2924">
        <v>-82</v>
      </c>
      <c r="L2924" t="s">
        <v>1609</v>
      </c>
    </row>
    <row r="2925" spans="1:12" x14ac:dyDescent="0.25">
      <c r="A2925">
        <v>35</v>
      </c>
      <c r="B2925">
        <v>54</v>
      </c>
      <c r="C2925">
        <v>7216</v>
      </c>
      <c r="D2925">
        <v>100</v>
      </c>
      <c r="E2925">
        <v>1.08</v>
      </c>
      <c r="F2925">
        <v>45</v>
      </c>
      <c r="G2925">
        <v>26.555555555555557</v>
      </c>
      <c r="H2925">
        <v>42</v>
      </c>
      <c r="I2925">
        <v>12</v>
      </c>
      <c r="J2925">
        <v>-86.916666666666671</v>
      </c>
      <c r="K2925">
        <v>-81</v>
      </c>
      <c r="L2925" t="s">
        <v>1609</v>
      </c>
    </row>
    <row r="2926" spans="1:12" x14ac:dyDescent="0.25">
      <c r="A2926">
        <v>35</v>
      </c>
      <c r="B2926">
        <v>53</v>
      </c>
      <c r="C2926">
        <v>6968</v>
      </c>
      <c r="D2926">
        <v>100</v>
      </c>
      <c r="E2926">
        <v>1.08</v>
      </c>
      <c r="F2926">
        <v>51</v>
      </c>
      <c r="G2926">
        <v>25.921568627450981</v>
      </c>
      <c r="H2926">
        <v>42</v>
      </c>
      <c r="I2926">
        <v>17</v>
      </c>
      <c r="J2926">
        <v>-87.470588235294116</v>
      </c>
      <c r="K2926">
        <v>-82</v>
      </c>
      <c r="L2926" t="s">
        <v>1609</v>
      </c>
    </row>
    <row r="2927" spans="1:12" x14ac:dyDescent="0.25">
      <c r="A2927">
        <v>35</v>
      </c>
      <c r="B2927">
        <v>54</v>
      </c>
      <c r="C2927">
        <v>6748</v>
      </c>
      <c r="D2927">
        <v>100</v>
      </c>
      <c r="E2927">
        <v>0.95</v>
      </c>
      <c r="F2927">
        <v>28</v>
      </c>
      <c r="G2927">
        <v>28.035714285714285</v>
      </c>
      <c r="H2927">
        <v>37</v>
      </c>
      <c r="I2927">
        <v>11</v>
      </c>
      <c r="J2927">
        <v>-86</v>
      </c>
      <c r="K2927">
        <v>-81</v>
      </c>
      <c r="L2927" t="s">
        <v>1609</v>
      </c>
    </row>
    <row r="2928" spans="1:12" x14ac:dyDescent="0.25">
      <c r="A2928">
        <v>35</v>
      </c>
      <c r="B2928">
        <v>52</v>
      </c>
      <c r="C2928">
        <v>6530</v>
      </c>
      <c r="D2928">
        <v>100</v>
      </c>
      <c r="E2928">
        <v>0.95</v>
      </c>
      <c r="F2928">
        <v>43</v>
      </c>
      <c r="G2928">
        <v>25.697674418604652</v>
      </c>
      <c r="H2928">
        <v>42</v>
      </c>
      <c r="I2928">
        <v>14</v>
      </c>
      <c r="J2928">
        <v>-86.857142857142861</v>
      </c>
      <c r="K2928">
        <v>-82</v>
      </c>
      <c r="L2928" t="s">
        <v>1609</v>
      </c>
    </row>
    <row r="2929" spans="1:12" x14ac:dyDescent="0.25">
      <c r="A2929">
        <v>35</v>
      </c>
      <c r="B2929">
        <v>53</v>
      </c>
      <c r="C2929">
        <v>6310</v>
      </c>
      <c r="D2929">
        <v>100</v>
      </c>
      <c r="E2929">
        <v>0.95</v>
      </c>
      <c r="F2929">
        <v>45</v>
      </c>
      <c r="G2929">
        <v>25.822222222222223</v>
      </c>
      <c r="H2929">
        <v>44</v>
      </c>
      <c r="I2929">
        <v>13</v>
      </c>
      <c r="J2929">
        <v>-87.769230769230774</v>
      </c>
      <c r="K2929">
        <v>-81</v>
      </c>
      <c r="L2929" t="s">
        <v>1609</v>
      </c>
    </row>
    <row r="2930" spans="1:12" x14ac:dyDescent="0.25">
      <c r="A2930">
        <v>36</v>
      </c>
      <c r="B2930">
        <v>53</v>
      </c>
      <c r="C2930">
        <v>6080</v>
      </c>
      <c r="D2930">
        <v>100</v>
      </c>
      <c r="E2930">
        <v>0.95</v>
      </c>
      <c r="F2930">
        <v>48</v>
      </c>
      <c r="G2930">
        <v>26.0625</v>
      </c>
      <c r="H2930">
        <v>40</v>
      </c>
      <c r="I2930">
        <v>13</v>
      </c>
      <c r="J2930">
        <v>-87.15384615384616</v>
      </c>
      <c r="K2930">
        <v>-81</v>
      </c>
      <c r="L2930" t="s">
        <v>1609</v>
      </c>
    </row>
    <row r="2931" spans="1:12" x14ac:dyDescent="0.25">
      <c r="A2931">
        <v>35</v>
      </c>
      <c r="B2931">
        <v>53</v>
      </c>
      <c r="C2931">
        <v>5857</v>
      </c>
      <c r="D2931">
        <v>100</v>
      </c>
      <c r="E2931">
        <v>0.81</v>
      </c>
      <c r="F2931">
        <v>48</v>
      </c>
      <c r="G2931">
        <v>26.0625</v>
      </c>
      <c r="H2931">
        <v>40</v>
      </c>
      <c r="I2931">
        <v>12</v>
      </c>
      <c r="J2931">
        <v>-86.833333333333329</v>
      </c>
      <c r="K2931">
        <v>-82</v>
      </c>
      <c r="L2931" t="s">
        <v>1609</v>
      </c>
    </row>
    <row r="2932" spans="1:12" x14ac:dyDescent="0.25">
      <c r="A2932">
        <v>36</v>
      </c>
      <c r="B2932">
        <v>51</v>
      </c>
      <c r="C2932">
        <v>5632</v>
      </c>
      <c r="D2932">
        <v>100</v>
      </c>
      <c r="E2932">
        <v>0.81</v>
      </c>
      <c r="F2932">
        <v>49</v>
      </c>
      <c r="G2932">
        <v>26.26530612244898</v>
      </c>
      <c r="H2932">
        <v>42</v>
      </c>
      <c r="I2932">
        <v>12</v>
      </c>
      <c r="J2932">
        <v>-86.833333333333329</v>
      </c>
      <c r="K2932">
        <v>-81</v>
      </c>
      <c r="L2932" t="s">
        <v>1609</v>
      </c>
    </row>
    <row r="2933" spans="1:12" x14ac:dyDescent="0.25">
      <c r="A2933">
        <v>35</v>
      </c>
      <c r="B2933">
        <v>52</v>
      </c>
      <c r="C2933">
        <v>5424</v>
      </c>
      <c r="D2933">
        <v>100</v>
      </c>
      <c r="E2933">
        <v>0.81</v>
      </c>
      <c r="F2933">
        <v>49</v>
      </c>
      <c r="G2933">
        <v>26.26530612244898</v>
      </c>
      <c r="H2933">
        <v>42</v>
      </c>
      <c r="I2933">
        <v>16</v>
      </c>
      <c r="J2933">
        <v>-87.375</v>
      </c>
      <c r="K2933">
        <v>-81</v>
      </c>
      <c r="L2933" t="s">
        <v>1609</v>
      </c>
    </row>
    <row r="2934" spans="1:12" x14ac:dyDescent="0.25">
      <c r="A2934">
        <v>35</v>
      </c>
      <c r="B2934">
        <v>52</v>
      </c>
      <c r="C2934">
        <v>5196</v>
      </c>
      <c r="D2934">
        <v>100</v>
      </c>
      <c r="E2934">
        <v>0.81</v>
      </c>
      <c r="F2934">
        <v>49</v>
      </c>
      <c r="G2934">
        <v>26.081632653061224</v>
      </c>
      <c r="H2934">
        <v>42</v>
      </c>
      <c r="I2934">
        <v>12</v>
      </c>
      <c r="J2934">
        <v>-87.833333333333329</v>
      </c>
      <c r="K2934">
        <v>-82</v>
      </c>
      <c r="L2934" t="s">
        <v>1609</v>
      </c>
    </row>
    <row r="2935" spans="1:12" x14ac:dyDescent="0.25">
      <c r="A2935">
        <v>36</v>
      </c>
      <c r="B2935">
        <v>52</v>
      </c>
      <c r="C2935">
        <v>4994</v>
      </c>
      <c r="D2935">
        <v>100</v>
      </c>
      <c r="E2935">
        <v>0.68</v>
      </c>
      <c r="F2935">
        <v>47</v>
      </c>
      <c r="G2935">
        <v>26.468085106382979</v>
      </c>
      <c r="H2935">
        <v>42</v>
      </c>
      <c r="I2935">
        <v>13</v>
      </c>
      <c r="J2935">
        <v>-87.07692307692308</v>
      </c>
      <c r="K2935">
        <v>-80</v>
      </c>
      <c r="L2935" t="s">
        <v>1609</v>
      </c>
    </row>
    <row r="2936" spans="1:12" x14ac:dyDescent="0.25">
      <c r="A2936">
        <v>36</v>
      </c>
      <c r="B2936">
        <v>51</v>
      </c>
      <c r="C2936">
        <v>4774</v>
      </c>
      <c r="D2936">
        <v>100</v>
      </c>
      <c r="E2936">
        <v>0.68</v>
      </c>
      <c r="F2936">
        <v>47</v>
      </c>
      <c r="G2936">
        <v>26.404255319148938</v>
      </c>
      <c r="H2936">
        <v>42</v>
      </c>
      <c r="I2936">
        <v>12</v>
      </c>
      <c r="J2936">
        <v>-86.333333333333329</v>
      </c>
      <c r="K2936">
        <v>-81</v>
      </c>
      <c r="L2936" t="s">
        <v>1609</v>
      </c>
    </row>
    <row r="2937" spans="1:12" x14ac:dyDescent="0.25">
      <c r="A2937">
        <v>35</v>
      </c>
      <c r="B2937">
        <v>52</v>
      </c>
      <c r="C2937">
        <v>4587</v>
      </c>
      <c r="D2937">
        <v>100</v>
      </c>
      <c r="E2937">
        <v>0.68</v>
      </c>
      <c r="F2937">
        <v>23</v>
      </c>
      <c r="G2937">
        <v>29.869565217391305</v>
      </c>
      <c r="H2937">
        <v>37</v>
      </c>
      <c r="I2937">
        <v>12</v>
      </c>
      <c r="J2937">
        <v>-87.666666666666671</v>
      </c>
      <c r="K2937">
        <v>-84</v>
      </c>
      <c r="L2937" t="s">
        <v>1609</v>
      </c>
    </row>
    <row r="2938" spans="1:12" x14ac:dyDescent="0.25">
      <c r="A2938">
        <v>35</v>
      </c>
      <c r="B2938">
        <v>52</v>
      </c>
      <c r="C2938">
        <v>4377</v>
      </c>
      <c r="D2938">
        <v>100</v>
      </c>
      <c r="E2938">
        <v>0.68</v>
      </c>
      <c r="F2938">
        <v>36</v>
      </c>
      <c r="G2938">
        <v>27.277777777777779</v>
      </c>
      <c r="H2938">
        <v>37</v>
      </c>
      <c r="I2938">
        <v>12</v>
      </c>
      <c r="J2938">
        <v>-86.666666666666671</v>
      </c>
      <c r="K2938">
        <v>-81</v>
      </c>
      <c r="L2938" t="s">
        <v>1609</v>
      </c>
    </row>
    <row r="2939" spans="1:12" x14ac:dyDescent="0.25">
      <c r="A2939">
        <v>35</v>
      </c>
      <c r="B2939">
        <v>53</v>
      </c>
      <c r="C2939">
        <v>4177</v>
      </c>
      <c r="D2939">
        <v>100</v>
      </c>
      <c r="E2939">
        <v>0.54</v>
      </c>
      <c r="F2939">
        <v>43</v>
      </c>
      <c r="G2939">
        <v>27.093023255813954</v>
      </c>
      <c r="H2939">
        <v>42</v>
      </c>
      <c r="I2939">
        <v>12</v>
      </c>
      <c r="J2939">
        <v>-86.333333333333329</v>
      </c>
      <c r="K2939">
        <v>-81</v>
      </c>
      <c r="L2939" t="s">
        <v>1609</v>
      </c>
    </row>
    <row r="2940" spans="1:12" x14ac:dyDescent="0.25">
      <c r="A2940">
        <v>35</v>
      </c>
      <c r="B2940">
        <v>53</v>
      </c>
      <c r="C2940">
        <v>3980</v>
      </c>
      <c r="D2940">
        <v>100</v>
      </c>
      <c r="E2940">
        <v>0.54</v>
      </c>
      <c r="F2940">
        <v>41</v>
      </c>
      <c r="G2940">
        <v>27.658536585365855</v>
      </c>
      <c r="H2940">
        <v>42</v>
      </c>
      <c r="I2940">
        <v>12</v>
      </c>
      <c r="J2940">
        <v>-87.583333333333329</v>
      </c>
      <c r="K2940">
        <v>-81</v>
      </c>
      <c r="L2940" t="s">
        <v>1609</v>
      </c>
    </row>
    <row r="2941" spans="1:12" x14ac:dyDescent="0.25">
      <c r="A2941">
        <v>35</v>
      </c>
      <c r="B2941">
        <v>52</v>
      </c>
      <c r="C2941">
        <v>3799</v>
      </c>
      <c r="D2941">
        <v>100</v>
      </c>
      <c r="E2941">
        <v>0.54</v>
      </c>
      <c r="F2941">
        <v>41</v>
      </c>
      <c r="G2941">
        <v>27.658536585365855</v>
      </c>
      <c r="H2941">
        <v>42</v>
      </c>
      <c r="I2941">
        <v>11</v>
      </c>
      <c r="J2941">
        <v>-86.545454545454547</v>
      </c>
      <c r="K2941">
        <v>-81</v>
      </c>
      <c r="L2941" t="s">
        <v>1609</v>
      </c>
    </row>
    <row r="2942" spans="1:12" x14ac:dyDescent="0.25">
      <c r="A2942">
        <v>35</v>
      </c>
      <c r="B2942">
        <v>51</v>
      </c>
      <c r="C2942">
        <v>3604</v>
      </c>
      <c r="D2942">
        <v>100</v>
      </c>
      <c r="E2942">
        <v>0.54</v>
      </c>
      <c r="F2942">
        <v>44</v>
      </c>
      <c r="G2942">
        <v>26.90909090909091</v>
      </c>
      <c r="H2942">
        <v>42</v>
      </c>
      <c r="I2942">
        <v>12</v>
      </c>
      <c r="J2942">
        <v>-88.666666666666671</v>
      </c>
      <c r="K2942">
        <v>-83</v>
      </c>
      <c r="L2942" t="s">
        <v>1609</v>
      </c>
    </row>
    <row r="2943" spans="1:12" x14ac:dyDescent="0.25">
      <c r="A2943">
        <v>35</v>
      </c>
      <c r="B2943">
        <v>51</v>
      </c>
      <c r="C2943">
        <v>3422</v>
      </c>
      <c r="D2943">
        <v>100</v>
      </c>
      <c r="E2943">
        <v>0.41</v>
      </c>
      <c r="F2943">
        <v>44</v>
      </c>
      <c r="G2943">
        <v>26.90909090909091</v>
      </c>
      <c r="H2943">
        <v>42</v>
      </c>
      <c r="I2943">
        <v>13</v>
      </c>
      <c r="J2943">
        <v>-87.15384615384616</v>
      </c>
      <c r="K2943">
        <v>-82</v>
      </c>
      <c r="L2943" t="s">
        <v>1609</v>
      </c>
    </row>
    <row r="2944" spans="1:12" x14ac:dyDescent="0.25">
      <c r="A2944">
        <v>35</v>
      </c>
      <c r="B2944">
        <v>51</v>
      </c>
      <c r="C2944">
        <v>3220</v>
      </c>
      <c r="D2944">
        <v>100</v>
      </c>
      <c r="E2944">
        <v>0.41</v>
      </c>
      <c r="F2944">
        <v>53</v>
      </c>
      <c r="G2944">
        <v>26.320754716981131</v>
      </c>
      <c r="H2944">
        <v>44</v>
      </c>
      <c r="I2944">
        <v>13</v>
      </c>
      <c r="J2944">
        <v>-86.92307692307692</v>
      </c>
      <c r="K2944">
        <v>-81</v>
      </c>
      <c r="L2944" t="s">
        <v>1609</v>
      </c>
    </row>
    <row r="2945" spans="1:12" x14ac:dyDescent="0.25">
      <c r="A2945">
        <v>35</v>
      </c>
      <c r="B2945">
        <v>52</v>
      </c>
      <c r="C2945">
        <v>3036</v>
      </c>
      <c r="D2945">
        <v>100</v>
      </c>
      <c r="E2945">
        <v>0.41</v>
      </c>
      <c r="F2945">
        <v>53</v>
      </c>
      <c r="G2945">
        <v>26.320754716981131</v>
      </c>
      <c r="H2945">
        <v>44</v>
      </c>
      <c r="I2945">
        <v>13</v>
      </c>
      <c r="J2945">
        <v>-87.07692307692308</v>
      </c>
      <c r="K2945">
        <v>-81</v>
      </c>
      <c r="L2945" t="s">
        <v>1609</v>
      </c>
    </row>
    <row r="2946" spans="1:12" x14ac:dyDescent="0.25">
      <c r="A2946">
        <v>35</v>
      </c>
      <c r="B2946">
        <v>50</v>
      </c>
      <c r="C2946">
        <v>2833</v>
      </c>
      <c r="D2946">
        <v>100</v>
      </c>
      <c r="E2946">
        <v>0.41</v>
      </c>
      <c r="F2946">
        <v>55</v>
      </c>
      <c r="G2946">
        <v>25.963636363636365</v>
      </c>
      <c r="H2946">
        <v>44</v>
      </c>
      <c r="I2946">
        <v>14</v>
      </c>
      <c r="J2946">
        <v>-88.071428571428569</v>
      </c>
      <c r="K2946">
        <v>-82</v>
      </c>
      <c r="L2946" t="s">
        <v>1609</v>
      </c>
    </row>
    <row r="2947" spans="1:12" x14ac:dyDescent="0.25">
      <c r="A2947">
        <v>35</v>
      </c>
      <c r="B2947">
        <v>52</v>
      </c>
      <c r="C2947">
        <v>2659</v>
      </c>
      <c r="D2947">
        <v>100</v>
      </c>
      <c r="E2947">
        <v>0.41</v>
      </c>
      <c r="F2947">
        <v>29</v>
      </c>
      <c r="G2947">
        <v>27.793103448275861</v>
      </c>
      <c r="H2947">
        <v>37</v>
      </c>
      <c r="I2947">
        <v>12</v>
      </c>
      <c r="J2947">
        <v>-87.333333333333329</v>
      </c>
      <c r="K2947">
        <v>-81</v>
      </c>
      <c r="L2947" t="s">
        <v>1609</v>
      </c>
    </row>
    <row r="2948" spans="1:12" x14ac:dyDescent="0.25">
      <c r="A2948">
        <v>35</v>
      </c>
      <c r="B2948">
        <v>51</v>
      </c>
      <c r="C2948">
        <v>2489</v>
      </c>
      <c r="D2948">
        <v>100</v>
      </c>
      <c r="E2948">
        <v>0.41</v>
      </c>
      <c r="F2948">
        <v>45</v>
      </c>
      <c r="G2948">
        <v>27.666666666666668</v>
      </c>
      <c r="H2948">
        <v>42</v>
      </c>
      <c r="I2948">
        <v>11</v>
      </c>
      <c r="J2948">
        <v>-86.818181818181813</v>
      </c>
      <c r="K2948">
        <v>-82</v>
      </c>
      <c r="L2948" t="s">
        <v>1609</v>
      </c>
    </row>
    <row r="2949" spans="1:12" x14ac:dyDescent="0.25">
      <c r="A2949">
        <v>35</v>
      </c>
      <c r="B2949">
        <v>51</v>
      </c>
      <c r="C2949">
        <v>2319</v>
      </c>
      <c r="D2949">
        <v>100</v>
      </c>
      <c r="E2949">
        <v>0.27</v>
      </c>
      <c r="F2949">
        <v>45</v>
      </c>
      <c r="G2949">
        <v>26.6</v>
      </c>
      <c r="H2949">
        <v>40</v>
      </c>
      <c r="I2949">
        <v>11</v>
      </c>
      <c r="J2949">
        <v>-86.36363636363636</v>
      </c>
      <c r="K2949">
        <v>-82</v>
      </c>
      <c r="L2949" t="s">
        <v>1609</v>
      </c>
    </row>
    <row r="2950" spans="1:12" x14ac:dyDescent="0.25">
      <c r="A2950">
        <v>35</v>
      </c>
      <c r="B2950">
        <v>52</v>
      </c>
      <c r="C2950">
        <v>2150</v>
      </c>
      <c r="D2950">
        <v>100</v>
      </c>
      <c r="E2950">
        <v>0.27</v>
      </c>
      <c r="F2950">
        <v>51</v>
      </c>
      <c r="G2950">
        <v>26.568627450980394</v>
      </c>
      <c r="H2950">
        <v>42</v>
      </c>
      <c r="I2950">
        <v>13</v>
      </c>
      <c r="J2950">
        <v>-86.230769230769226</v>
      </c>
      <c r="K2950">
        <v>-81</v>
      </c>
      <c r="L2950" t="s">
        <v>1609</v>
      </c>
    </row>
    <row r="2951" spans="1:12" x14ac:dyDescent="0.25">
      <c r="A2951">
        <v>35</v>
      </c>
      <c r="B2951">
        <v>52</v>
      </c>
      <c r="C2951">
        <v>1986</v>
      </c>
      <c r="D2951">
        <v>100</v>
      </c>
      <c r="E2951">
        <v>0.27</v>
      </c>
      <c r="F2951">
        <v>51</v>
      </c>
      <c r="G2951">
        <v>26.568627450980394</v>
      </c>
      <c r="H2951">
        <v>42</v>
      </c>
      <c r="I2951">
        <v>18</v>
      </c>
      <c r="J2951">
        <v>-87.166666666666671</v>
      </c>
      <c r="K2951">
        <v>-82</v>
      </c>
      <c r="L2951" t="s">
        <v>1609</v>
      </c>
    </row>
    <row r="2952" spans="1:12" x14ac:dyDescent="0.25">
      <c r="A2952">
        <v>35</v>
      </c>
      <c r="B2952">
        <v>53</v>
      </c>
      <c r="C2952">
        <v>1824</v>
      </c>
      <c r="D2952">
        <v>100</v>
      </c>
      <c r="E2952">
        <v>0.27</v>
      </c>
      <c r="F2952">
        <v>55</v>
      </c>
      <c r="G2952">
        <v>26.327272727272728</v>
      </c>
      <c r="H2952">
        <v>42</v>
      </c>
      <c r="I2952">
        <v>21</v>
      </c>
      <c r="J2952">
        <v>-85.38095238095238</v>
      </c>
      <c r="K2952">
        <v>-72</v>
      </c>
      <c r="L2952" t="s">
        <v>1609</v>
      </c>
    </row>
    <row r="2953" spans="1:12" x14ac:dyDescent="0.25">
      <c r="A2953">
        <v>35</v>
      </c>
      <c r="B2953">
        <v>53</v>
      </c>
      <c r="C2953">
        <v>1674</v>
      </c>
      <c r="D2953">
        <v>100</v>
      </c>
      <c r="E2953">
        <v>0.27</v>
      </c>
      <c r="F2953">
        <v>55</v>
      </c>
      <c r="G2953">
        <v>26.327272727272728</v>
      </c>
      <c r="H2953">
        <v>42</v>
      </c>
      <c r="I2953">
        <v>18</v>
      </c>
      <c r="J2953">
        <v>-87</v>
      </c>
      <c r="K2953">
        <v>-82</v>
      </c>
      <c r="L2953" t="s">
        <v>1609</v>
      </c>
    </row>
    <row r="2954" spans="1:12" x14ac:dyDescent="0.25">
      <c r="A2954">
        <v>35</v>
      </c>
      <c r="B2954">
        <v>54</v>
      </c>
      <c r="C2954">
        <v>1524</v>
      </c>
      <c r="D2954">
        <v>100</v>
      </c>
      <c r="E2954">
        <v>0.27</v>
      </c>
      <c r="F2954">
        <v>55</v>
      </c>
      <c r="G2954">
        <v>26.109090909090909</v>
      </c>
      <c r="H2954">
        <v>42</v>
      </c>
      <c r="I2954">
        <v>20</v>
      </c>
      <c r="J2954">
        <v>-87.1</v>
      </c>
      <c r="K2954">
        <v>-79</v>
      </c>
      <c r="L2954" t="s">
        <v>1609</v>
      </c>
    </row>
    <row r="2955" spans="1:12" x14ac:dyDescent="0.25">
      <c r="A2955">
        <v>35</v>
      </c>
      <c r="B2955">
        <v>53</v>
      </c>
      <c r="C2955">
        <v>1393</v>
      </c>
      <c r="D2955">
        <v>100</v>
      </c>
      <c r="E2955">
        <v>0.14000000000000001</v>
      </c>
      <c r="F2955">
        <v>52</v>
      </c>
      <c r="G2955">
        <v>26.384615384615383</v>
      </c>
      <c r="H2955">
        <v>42</v>
      </c>
      <c r="I2955">
        <v>20</v>
      </c>
      <c r="J2955">
        <v>-87.3</v>
      </c>
      <c r="K2955">
        <v>-81</v>
      </c>
      <c r="L2955" t="s">
        <v>1609</v>
      </c>
    </row>
    <row r="2956" spans="1:12" x14ac:dyDescent="0.25">
      <c r="A2956">
        <v>35</v>
      </c>
      <c r="B2956">
        <v>52</v>
      </c>
      <c r="C2956">
        <v>1267</v>
      </c>
      <c r="D2956">
        <v>100</v>
      </c>
      <c r="E2956">
        <v>0.14000000000000001</v>
      </c>
      <c r="F2956">
        <v>54</v>
      </c>
      <c r="G2956">
        <v>26.407407407407408</v>
      </c>
      <c r="H2956">
        <v>44</v>
      </c>
      <c r="I2956">
        <v>19</v>
      </c>
      <c r="J2956">
        <v>-86.89473684210526</v>
      </c>
      <c r="K2956">
        <v>-81</v>
      </c>
      <c r="L2956" t="s">
        <v>1609</v>
      </c>
    </row>
    <row r="2957" spans="1:12" x14ac:dyDescent="0.25">
      <c r="A2957">
        <v>34</v>
      </c>
      <c r="B2957">
        <v>54</v>
      </c>
      <c r="C2957">
        <v>1150</v>
      </c>
      <c r="D2957">
        <v>100</v>
      </c>
      <c r="E2957">
        <v>0.14000000000000001</v>
      </c>
      <c r="F2957">
        <v>33</v>
      </c>
      <c r="G2957">
        <v>27.636363636363637</v>
      </c>
      <c r="H2957">
        <v>37</v>
      </c>
      <c r="I2957">
        <v>22</v>
      </c>
      <c r="J2957">
        <v>-86.954545454545453</v>
      </c>
      <c r="K2957">
        <v>-82</v>
      </c>
      <c r="L2957" t="s">
        <v>1609</v>
      </c>
    </row>
    <row r="2958" spans="1:12" x14ac:dyDescent="0.25">
      <c r="A2958">
        <v>35</v>
      </c>
      <c r="B2958">
        <v>53</v>
      </c>
      <c r="C2958">
        <v>1036</v>
      </c>
      <c r="D2958">
        <v>100</v>
      </c>
      <c r="E2958">
        <v>0.14000000000000001</v>
      </c>
      <c r="F2958">
        <v>43</v>
      </c>
      <c r="G2958">
        <v>26.674418604651162</v>
      </c>
      <c r="H2958">
        <v>40</v>
      </c>
      <c r="I2958">
        <v>23</v>
      </c>
      <c r="J2958">
        <v>-86.086956521739125</v>
      </c>
      <c r="K2958">
        <v>-81</v>
      </c>
      <c r="L2958" t="s">
        <v>1609</v>
      </c>
    </row>
    <row r="2959" spans="1:12" x14ac:dyDescent="0.25">
      <c r="A2959">
        <v>35</v>
      </c>
      <c r="B2959">
        <v>53</v>
      </c>
      <c r="C2959">
        <v>931</v>
      </c>
      <c r="D2959">
        <v>100</v>
      </c>
      <c r="E2959">
        <v>0.14000000000000001</v>
      </c>
      <c r="F2959">
        <v>49</v>
      </c>
      <c r="G2959">
        <v>26.081632653061224</v>
      </c>
      <c r="H2959">
        <v>40</v>
      </c>
      <c r="I2959">
        <v>22</v>
      </c>
      <c r="J2959">
        <v>-86.727272727272734</v>
      </c>
      <c r="K2959">
        <v>-82</v>
      </c>
      <c r="L2959" t="s">
        <v>1609</v>
      </c>
    </row>
    <row r="2960" spans="1:12" x14ac:dyDescent="0.25">
      <c r="A2960">
        <v>35</v>
      </c>
      <c r="B2960">
        <v>53</v>
      </c>
      <c r="C2960">
        <v>839</v>
      </c>
      <c r="D2960">
        <v>100</v>
      </c>
      <c r="E2960">
        <v>0.14000000000000001</v>
      </c>
      <c r="F2960">
        <v>48</v>
      </c>
      <c r="G2960">
        <v>26.520833333333332</v>
      </c>
      <c r="H2960">
        <v>40</v>
      </c>
      <c r="I2960">
        <v>20</v>
      </c>
      <c r="J2960">
        <v>-87.6</v>
      </c>
      <c r="K2960">
        <v>-82</v>
      </c>
      <c r="L2960" t="s">
        <v>1609</v>
      </c>
    </row>
    <row r="2961" spans="1:12" x14ac:dyDescent="0.25">
      <c r="A2961">
        <v>35</v>
      </c>
      <c r="B2961">
        <v>54</v>
      </c>
      <c r="C2961">
        <v>750</v>
      </c>
      <c r="D2961">
        <v>100</v>
      </c>
      <c r="E2961">
        <v>0.14000000000000001</v>
      </c>
      <c r="F2961">
        <v>48</v>
      </c>
      <c r="G2961">
        <v>26.520833333333332</v>
      </c>
      <c r="H2961">
        <v>40</v>
      </c>
      <c r="I2961">
        <v>18</v>
      </c>
      <c r="J2961">
        <v>-86.444444444444443</v>
      </c>
      <c r="K2961">
        <v>-81</v>
      </c>
      <c r="L2961" t="s">
        <v>1609</v>
      </c>
    </row>
    <row r="2962" spans="1:12" x14ac:dyDescent="0.25">
      <c r="A2962">
        <v>35</v>
      </c>
      <c r="B2962">
        <v>54</v>
      </c>
      <c r="C2962">
        <v>659</v>
      </c>
      <c r="D2962">
        <v>101</v>
      </c>
      <c r="E2962">
        <v>0.14000000000000001</v>
      </c>
      <c r="F2962">
        <v>50</v>
      </c>
      <c r="G2962">
        <v>26.3</v>
      </c>
      <c r="H2962">
        <v>44</v>
      </c>
      <c r="I2962">
        <v>17</v>
      </c>
      <c r="J2962">
        <v>-86.941176470588232</v>
      </c>
      <c r="K2962">
        <v>-81</v>
      </c>
      <c r="L2962" t="s">
        <v>1609</v>
      </c>
    </row>
    <row r="2963" spans="1:12" x14ac:dyDescent="0.25">
      <c r="A2963">
        <v>35</v>
      </c>
      <c r="B2963">
        <v>54</v>
      </c>
      <c r="C2963">
        <v>581</v>
      </c>
      <c r="D2963">
        <v>101</v>
      </c>
      <c r="E2963">
        <v>0.14000000000000001</v>
      </c>
      <c r="F2963">
        <v>50</v>
      </c>
      <c r="G2963">
        <v>26.3</v>
      </c>
      <c r="H2963">
        <v>44</v>
      </c>
      <c r="I2963">
        <v>19</v>
      </c>
      <c r="J2963">
        <v>-86.94736842105263</v>
      </c>
      <c r="K2963">
        <v>-80</v>
      </c>
      <c r="L2963" t="s">
        <v>1609</v>
      </c>
    </row>
    <row r="2964" spans="1:12" x14ac:dyDescent="0.25">
      <c r="A2964">
        <v>35</v>
      </c>
      <c r="B2964">
        <v>55</v>
      </c>
      <c r="C2964">
        <v>513</v>
      </c>
      <c r="D2964">
        <v>101</v>
      </c>
      <c r="E2964">
        <v>0</v>
      </c>
      <c r="F2964">
        <v>49</v>
      </c>
      <c r="G2964">
        <v>26.510204081632654</v>
      </c>
      <c r="H2964">
        <v>42</v>
      </c>
      <c r="I2964">
        <v>16</v>
      </c>
      <c r="J2964">
        <v>-86.375</v>
      </c>
      <c r="K2964">
        <v>-81</v>
      </c>
      <c r="L2964" t="s">
        <v>1609</v>
      </c>
    </row>
    <row r="2965" spans="1:12" x14ac:dyDescent="0.25">
      <c r="A2965">
        <v>35</v>
      </c>
      <c r="B2965">
        <v>54</v>
      </c>
      <c r="C2965">
        <v>454</v>
      </c>
      <c r="D2965">
        <v>101</v>
      </c>
      <c r="E2965">
        <v>0</v>
      </c>
      <c r="F2965">
        <v>49</v>
      </c>
      <c r="G2965">
        <v>26.510204081632654</v>
      </c>
      <c r="H2965">
        <v>42</v>
      </c>
      <c r="I2965">
        <v>18</v>
      </c>
      <c r="J2965">
        <v>-86.055555555555557</v>
      </c>
      <c r="K2965">
        <v>-81</v>
      </c>
      <c r="L2965" t="s">
        <v>1609</v>
      </c>
    </row>
    <row r="2966" spans="1:12" x14ac:dyDescent="0.25">
      <c r="A2966">
        <v>34</v>
      </c>
      <c r="B2966">
        <v>55</v>
      </c>
      <c r="C2966">
        <v>394</v>
      </c>
      <c r="D2966">
        <v>101</v>
      </c>
      <c r="E2966">
        <v>0</v>
      </c>
      <c r="F2966">
        <v>49</v>
      </c>
      <c r="G2966">
        <v>26.510204081632654</v>
      </c>
      <c r="H2966">
        <v>42</v>
      </c>
      <c r="I2966">
        <v>22</v>
      </c>
      <c r="J2966">
        <v>-86.590909090909093</v>
      </c>
      <c r="K2966">
        <v>-80</v>
      </c>
      <c r="L2966" t="s">
        <v>1609</v>
      </c>
    </row>
    <row r="2967" spans="1:12" x14ac:dyDescent="0.25">
      <c r="A2967">
        <v>34</v>
      </c>
      <c r="B2967">
        <v>55</v>
      </c>
      <c r="C2967">
        <v>343</v>
      </c>
      <c r="D2967">
        <v>101</v>
      </c>
      <c r="E2967">
        <v>0</v>
      </c>
      <c r="F2967">
        <v>31</v>
      </c>
      <c r="G2967">
        <v>26.741935483870968</v>
      </c>
      <c r="H2967">
        <v>37</v>
      </c>
      <c r="I2967">
        <v>23</v>
      </c>
      <c r="J2967">
        <v>-83.869565217391298</v>
      </c>
      <c r="K2967">
        <v>-74</v>
      </c>
      <c r="L2967" t="s">
        <v>1609</v>
      </c>
    </row>
    <row r="2968" spans="1:12" x14ac:dyDescent="0.25">
      <c r="A2968">
        <v>35</v>
      </c>
      <c r="B2968">
        <v>55</v>
      </c>
      <c r="C2968">
        <v>296</v>
      </c>
      <c r="D2968">
        <v>101</v>
      </c>
      <c r="E2968">
        <v>0</v>
      </c>
      <c r="F2968">
        <v>39</v>
      </c>
      <c r="G2968">
        <v>27.076923076923077</v>
      </c>
      <c r="H2968">
        <v>40</v>
      </c>
      <c r="I2968">
        <v>16</v>
      </c>
      <c r="J2968">
        <v>-87.1875</v>
      </c>
      <c r="K2968">
        <v>-81</v>
      </c>
      <c r="L2968" t="s">
        <v>1609</v>
      </c>
    </row>
    <row r="2969" spans="1:12" x14ac:dyDescent="0.25">
      <c r="A2969">
        <v>35</v>
      </c>
      <c r="B2969">
        <v>54</v>
      </c>
      <c r="C2969">
        <v>253</v>
      </c>
      <c r="D2969">
        <v>101</v>
      </c>
      <c r="E2969">
        <v>0</v>
      </c>
      <c r="F2969">
        <v>44</v>
      </c>
      <c r="G2969">
        <v>26.65909090909091</v>
      </c>
      <c r="H2969">
        <v>42</v>
      </c>
      <c r="I2969">
        <v>17</v>
      </c>
      <c r="J2969">
        <v>-86.529411764705884</v>
      </c>
      <c r="K2969">
        <v>-81</v>
      </c>
      <c r="L2969" t="s">
        <v>1609</v>
      </c>
    </row>
    <row r="2970" spans="1:12" x14ac:dyDescent="0.25">
      <c r="A2970">
        <v>34</v>
      </c>
      <c r="B2970">
        <v>55</v>
      </c>
      <c r="C2970">
        <v>214</v>
      </c>
      <c r="D2970">
        <v>101</v>
      </c>
      <c r="E2970">
        <v>0</v>
      </c>
      <c r="F2970">
        <v>41</v>
      </c>
      <c r="G2970">
        <v>26.975609756097562</v>
      </c>
      <c r="H2970">
        <v>42</v>
      </c>
      <c r="I2970">
        <v>15</v>
      </c>
      <c r="J2970">
        <v>-87.466666666666669</v>
      </c>
      <c r="K2970">
        <v>-81</v>
      </c>
      <c r="L2970" t="s">
        <v>1609</v>
      </c>
    </row>
    <row r="2971" spans="1:12" x14ac:dyDescent="0.25">
      <c r="A2971">
        <v>34</v>
      </c>
      <c r="B2971">
        <v>54</v>
      </c>
      <c r="C2971">
        <v>182</v>
      </c>
      <c r="D2971">
        <v>101</v>
      </c>
      <c r="E2971">
        <v>0</v>
      </c>
      <c r="F2971">
        <v>41</v>
      </c>
      <c r="G2971">
        <v>26.975609756097562</v>
      </c>
      <c r="H2971">
        <v>42</v>
      </c>
      <c r="I2971">
        <v>14</v>
      </c>
      <c r="J2971">
        <v>-87</v>
      </c>
      <c r="K2971">
        <v>-80</v>
      </c>
      <c r="L2971" t="s">
        <v>1609</v>
      </c>
    </row>
    <row r="2972" spans="1:12" x14ac:dyDescent="0.25">
      <c r="A2972">
        <v>34</v>
      </c>
      <c r="B2972">
        <v>55</v>
      </c>
      <c r="C2972">
        <v>152</v>
      </c>
      <c r="D2972">
        <v>101</v>
      </c>
      <c r="E2972">
        <v>0</v>
      </c>
      <c r="F2972">
        <v>52</v>
      </c>
      <c r="G2972">
        <v>26.192307692307693</v>
      </c>
      <c r="H2972">
        <v>42</v>
      </c>
      <c r="I2972">
        <v>17</v>
      </c>
      <c r="J2972">
        <v>-87.411764705882348</v>
      </c>
      <c r="K2972">
        <v>-82</v>
      </c>
      <c r="L2972" t="s">
        <v>1609</v>
      </c>
    </row>
    <row r="2973" spans="1:12" x14ac:dyDescent="0.25">
      <c r="A2973">
        <v>34</v>
      </c>
      <c r="B2973">
        <v>55</v>
      </c>
      <c r="C2973">
        <v>127</v>
      </c>
      <c r="D2973">
        <v>101</v>
      </c>
      <c r="E2973">
        <v>0</v>
      </c>
      <c r="F2973">
        <v>50</v>
      </c>
      <c r="G2973">
        <v>26.04</v>
      </c>
      <c r="H2973">
        <v>42</v>
      </c>
      <c r="I2973">
        <v>17</v>
      </c>
      <c r="J2973">
        <v>-86.941176470588232</v>
      </c>
      <c r="K2973">
        <v>-82</v>
      </c>
      <c r="L2973" t="s">
        <v>1609</v>
      </c>
    </row>
    <row r="2974" spans="1:12" x14ac:dyDescent="0.25">
      <c r="A2974">
        <v>35</v>
      </c>
      <c r="B2974">
        <v>53</v>
      </c>
      <c r="C2974">
        <v>106</v>
      </c>
      <c r="D2974">
        <v>101</v>
      </c>
      <c r="E2974">
        <v>0</v>
      </c>
      <c r="F2974">
        <v>53</v>
      </c>
      <c r="G2974">
        <v>25.981132075471699</v>
      </c>
      <c r="H2974">
        <v>40</v>
      </c>
      <c r="I2974">
        <v>12</v>
      </c>
      <c r="J2974">
        <v>-86.416666666666671</v>
      </c>
      <c r="K2974">
        <v>-82</v>
      </c>
      <c r="L2974" t="s">
        <v>1609</v>
      </c>
    </row>
    <row r="2975" spans="1:12" x14ac:dyDescent="0.25">
      <c r="A2975">
        <v>35</v>
      </c>
      <c r="B2975">
        <v>55</v>
      </c>
      <c r="C2975">
        <v>88</v>
      </c>
      <c r="D2975">
        <v>101</v>
      </c>
      <c r="E2975">
        <v>0</v>
      </c>
      <c r="F2975">
        <v>52</v>
      </c>
      <c r="G2975">
        <v>26.115384615384617</v>
      </c>
      <c r="H2975">
        <v>40</v>
      </c>
      <c r="I2975">
        <v>15</v>
      </c>
      <c r="J2975">
        <v>-86.933333333333337</v>
      </c>
      <c r="K2975">
        <v>-82</v>
      </c>
      <c r="L2975" t="s">
        <v>1609</v>
      </c>
    </row>
    <row r="2976" spans="1:12" x14ac:dyDescent="0.25">
      <c r="A2976">
        <v>34</v>
      </c>
      <c r="B2976">
        <v>54</v>
      </c>
      <c r="C2976">
        <v>72</v>
      </c>
      <c r="D2976">
        <v>101</v>
      </c>
      <c r="E2976">
        <v>0</v>
      </c>
      <c r="F2976">
        <v>52</v>
      </c>
      <c r="G2976">
        <v>25.73076923076923</v>
      </c>
      <c r="H2976">
        <v>42</v>
      </c>
      <c r="I2976">
        <v>16</v>
      </c>
      <c r="J2976">
        <v>-88.0625</v>
      </c>
      <c r="K2976">
        <v>-81</v>
      </c>
      <c r="L2976" t="s">
        <v>1609</v>
      </c>
    </row>
    <row r="2977" spans="1:12" x14ac:dyDescent="0.25">
      <c r="A2977">
        <v>34</v>
      </c>
      <c r="B2977">
        <v>55</v>
      </c>
      <c r="C2977">
        <v>60</v>
      </c>
      <c r="D2977">
        <v>101</v>
      </c>
      <c r="E2977">
        <v>0</v>
      </c>
      <c r="F2977">
        <v>31</v>
      </c>
      <c r="G2977">
        <v>27.193548387096776</v>
      </c>
      <c r="H2977">
        <v>37</v>
      </c>
      <c r="I2977">
        <v>16</v>
      </c>
      <c r="J2977">
        <v>-88.125</v>
      </c>
      <c r="K2977">
        <v>-81</v>
      </c>
      <c r="L2977" t="s">
        <v>1609</v>
      </c>
    </row>
    <row r="2978" spans="1:12" x14ac:dyDescent="0.25">
      <c r="A2978">
        <v>34</v>
      </c>
      <c r="B2978">
        <v>54</v>
      </c>
      <c r="C2978">
        <v>50</v>
      </c>
      <c r="D2978">
        <v>101</v>
      </c>
      <c r="E2978">
        <v>0</v>
      </c>
      <c r="F2978">
        <v>40</v>
      </c>
      <c r="G2978">
        <v>26.774999999999999</v>
      </c>
      <c r="H2978">
        <v>40</v>
      </c>
      <c r="I2978">
        <v>13</v>
      </c>
      <c r="J2978">
        <v>-85.92307692307692</v>
      </c>
      <c r="K2978">
        <v>-80</v>
      </c>
      <c r="L2978" t="s">
        <v>1609</v>
      </c>
    </row>
    <row r="2979" spans="1:12" x14ac:dyDescent="0.25">
      <c r="A2979">
        <v>35</v>
      </c>
      <c r="B2979">
        <v>53</v>
      </c>
      <c r="C2979">
        <v>41</v>
      </c>
      <c r="D2979">
        <v>101</v>
      </c>
      <c r="E2979">
        <v>0</v>
      </c>
      <c r="F2979">
        <v>46</v>
      </c>
      <c r="G2979">
        <v>26.804347826086957</v>
      </c>
      <c r="H2979">
        <v>40</v>
      </c>
      <c r="I2979">
        <v>15</v>
      </c>
      <c r="J2979">
        <v>-87</v>
      </c>
      <c r="K2979">
        <v>-82</v>
      </c>
      <c r="L2979" t="s">
        <v>1609</v>
      </c>
    </row>
    <row r="2980" spans="1:12" x14ac:dyDescent="0.25">
      <c r="A2980">
        <v>34</v>
      </c>
      <c r="B2980">
        <v>55</v>
      </c>
      <c r="C2980">
        <v>34</v>
      </c>
      <c r="D2980">
        <v>101</v>
      </c>
      <c r="E2980">
        <v>0</v>
      </c>
      <c r="F2980">
        <v>47</v>
      </c>
      <c r="G2980">
        <v>26.787234042553191</v>
      </c>
      <c r="H2980">
        <v>42</v>
      </c>
      <c r="I2980">
        <v>21</v>
      </c>
      <c r="J2980">
        <v>-86.238095238095241</v>
      </c>
      <c r="K2980">
        <v>-79</v>
      </c>
      <c r="L2980" t="s">
        <v>1609</v>
      </c>
    </row>
    <row r="2981" spans="1:12" x14ac:dyDescent="0.25">
      <c r="A2981">
        <v>34</v>
      </c>
      <c r="B2981">
        <v>56</v>
      </c>
      <c r="C2981">
        <v>28</v>
      </c>
      <c r="D2981">
        <v>101</v>
      </c>
      <c r="E2981">
        <v>0</v>
      </c>
      <c r="F2981">
        <v>47</v>
      </c>
      <c r="G2981">
        <v>26.787234042553191</v>
      </c>
      <c r="H2981">
        <v>42</v>
      </c>
      <c r="I2981">
        <v>20</v>
      </c>
      <c r="J2981">
        <v>-86.35</v>
      </c>
      <c r="K2981">
        <v>-79</v>
      </c>
      <c r="L2981" t="s">
        <v>1609</v>
      </c>
    </row>
    <row r="2982" spans="1:12" x14ac:dyDescent="0.25">
      <c r="A2982">
        <v>34</v>
      </c>
      <c r="B2982">
        <v>54</v>
      </c>
      <c r="C2982">
        <v>23</v>
      </c>
      <c r="D2982">
        <v>101</v>
      </c>
      <c r="E2982">
        <v>0</v>
      </c>
      <c r="F2982">
        <v>50</v>
      </c>
      <c r="G2982">
        <v>26.7</v>
      </c>
      <c r="H2982">
        <v>44</v>
      </c>
      <c r="I2982">
        <v>13</v>
      </c>
      <c r="J2982">
        <v>-86.461538461538467</v>
      </c>
      <c r="K2982">
        <v>-80</v>
      </c>
      <c r="L2982" t="s">
        <v>1609</v>
      </c>
    </row>
    <row r="2983" spans="1:12" x14ac:dyDescent="0.25">
      <c r="A2983">
        <v>34</v>
      </c>
      <c r="B2983">
        <v>55</v>
      </c>
      <c r="C2983">
        <v>20</v>
      </c>
      <c r="D2983">
        <v>101</v>
      </c>
      <c r="E2983">
        <v>0</v>
      </c>
      <c r="F2983">
        <v>49</v>
      </c>
      <c r="G2983">
        <v>26.693877551020407</v>
      </c>
      <c r="H2983">
        <v>44</v>
      </c>
      <c r="I2983">
        <v>15</v>
      </c>
      <c r="J2983">
        <v>-86.933333333333337</v>
      </c>
      <c r="K2983">
        <v>-81</v>
      </c>
      <c r="L2983" t="s">
        <v>1609</v>
      </c>
    </row>
    <row r="2984" spans="1:12" x14ac:dyDescent="0.25">
      <c r="A2984">
        <v>34</v>
      </c>
      <c r="B2984">
        <v>55</v>
      </c>
      <c r="C2984">
        <v>17</v>
      </c>
      <c r="D2984">
        <v>101</v>
      </c>
      <c r="E2984">
        <v>0</v>
      </c>
      <c r="F2984">
        <v>51</v>
      </c>
      <c r="G2984">
        <v>26.313725490196077</v>
      </c>
      <c r="H2984">
        <v>44</v>
      </c>
      <c r="I2984">
        <v>13</v>
      </c>
      <c r="J2984">
        <v>-86.15384615384616</v>
      </c>
      <c r="K2984">
        <v>-80</v>
      </c>
      <c r="L2984" t="s">
        <v>1609</v>
      </c>
    </row>
    <row r="2985" spans="1:12" x14ac:dyDescent="0.25">
      <c r="A2985">
        <v>34</v>
      </c>
      <c r="B2985">
        <v>56</v>
      </c>
      <c r="C2985">
        <v>14</v>
      </c>
      <c r="D2985">
        <v>101</v>
      </c>
      <c r="E2985">
        <v>0</v>
      </c>
      <c r="F2985">
        <v>49</v>
      </c>
      <c r="G2985">
        <v>26.489795918367346</v>
      </c>
      <c r="H2985">
        <v>44</v>
      </c>
      <c r="I2985">
        <v>13</v>
      </c>
      <c r="J2985">
        <v>-86.15384615384616</v>
      </c>
      <c r="K2985">
        <v>-81</v>
      </c>
      <c r="L2985" t="s">
        <v>1609</v>
      </c>
    </row>
    <row r="2986" spans="1:12" x14ac:dyDescent="0.25">
      <c r="A2986">
        <v>34</v>
      </c>
      <c r="B2986">
        <v>55</v>
      </c>
      <c r="C2986">
        <v>13</v>
      </c>
      <c r="D2986">
        <v>101</v>
      </c>
      <c r="E2986">
        <v>0</v>
      </c>
      <c r="F2986">
        <v>55</v>
      </c>
      <c r="G2986">
        <v>25.763636363636362</v>
      </c>
      <c r="H2986">
        <v>42</v>
      </c>
      <c r="I2986">
        <v>15</v>
      </c>
      <c r="J2986">
        <v>-87.2</v>
      </c>
      <c r="K2986">
        <v>-81</v>
      </c>
      <c r="L2986" t="s">
        <v>1609</v>
      </c>
    </row>
    <row r="2987" spans="1:12" x14ac:dyDescent="0.25">
      <c r="A2987">
        <v>34</v>
      </c>
      <c r="B2987">
        <v>56</v>
      </c>
      <c r="C2987">
        <v>11</v>
      </c>
      <c r="D2987">
        <v>101</v>
      </c>
      <c r="E2987">
        <v>0</v>
      </c>
      <c r="F2987">
        <v>39</v>
      </c>
      <c r="G2987">
        <v>28.384615384615383</v>
      </c>
      <c r="H2987">
        <v>37</v>
      </c>
      <c r="I2987">
        <v>13</v>
      </c>
      <c r="J2987">
        <v>-87.692307692307693</v>
      </c>
      <c r="K2987">
        <v>-82</v>
      </c>
      <c r="L2987" t="s">
        <v>1609</v>
      </c>
    </row>
    <row r="2988" spans="1:12" x14ac:dyDescent="0.25">
      <c r="A2988">
        <v>34</v>
      </c>
      <c r="B2988">
        <v>56</v>
      </c>
      <c r="C2988">
        <v>10</v>
      </c>
      <c r="D2988">
        <v>101</v>
      </c>
      <c r="E2988">
        <v>0</v>
      </c>
      <c r="F2988">
        <v>48</v>
      </c>
      <c r="G2988">
        <v>26.958333333333332</v>
      </c>
      <c r="H2988">
        <v>39</v>
      </c>
      <c r="I2988">
        <v>15</v>
      </c>
      <c r="J2988">
        <v>-86.86666666666666</v>
      </c>
      <c r="K2988">
        <v>-81</v>
      </c>
      <c r="L2988" t="s">
        <v>1609</v>
      </c>
    </row>
    <row r="2989" spans="1:12" x14ac:dyDescent="0.25">
      <c r="A2989">
        <v>34</v>
      </c>
      <c r="B2989">
        <v>55</v>
      </c>
      <c r="C2989">
        <v>9</v>
      </c>
      <c r="D2989">
        <v>101</v>
      </c>
      <c r="E2989">
        <v>0</v>
      </c>
      <c r="F2989">
        <v>52</v>
      </c>
      <c r="G2989">
        <v>26.865384615384617</v>
      </c>
      <c r="H2989">
        <v>44</v>
      </c>
      <c r="I2989">
        <v>15</v>
      </c>
      <c r="J2989">
        <v>-87.2</v>
      </c>
      <c r="K2989">
        <v>-81</v>
      </c>
      <c r="L2989" t="s">
        <v>1609</v>
      </c>
    </row>
    <row r="2990" spans="1:12" x14ac:dyDescent="0.25">
      <c r="A2990">
        <v>34</v>
      </c>
      <c r="B2990">
        <v>55</v>
      </c>
      <c r="C2990">
        <v>9</v>
      </c>
      <c r="D2990">
        <v>101</v>
      </c>
      <c r="E2990">
        <v>0</v>
      </c>
      <c r="F2990">
        <v>51</v>
      </c>
      <c r="G2990">
        <v>26.784313725490197</v>
      </c>
      <c r="H2990">
        <v>44</v>
      </c>
      <c r="I2990">
        <v>15</v>
      </c>
      <c r="J2990">
        <v>-86.86666666666666</v>
      </c>
      <c r="K2990">
        <v>-80</v>
      </c>
      <c r="L2990" t="s">
        <v>1609</v>
      </c>
    </row>
    <row r="2991" spans="1:12" x14ac:dyDescent="0.25">
      <c r="A2991">
        <v>34</v>
      </c>
      <c r="B2991">
        <v>56</v>
      </c>
      <c r="C2991">
        <v>8</v>
      </c>
      <c r="D2991">
        <v>101</v>
      </c>
      <c r="E2991">
        <v>0</v>
      </c>
      <c r="F2991">
        <v>51</v>
      </c>
      <c r="G2991">
        <v>26.784313725490197</v>
      </c>
      <c r="H2991">
        <v>44</v>
      </c>
      <c r="I2991">
        <v>17</v>
      </c>
      <c r="J2991">
        <v>-87.588235294117652</v>
      </c>
      <c r="K2991">
        <v>-80</v>
      </c>
      <c r="L2991" t="s">
        <v>1609</v>
      </c>
    </row>
    <row r="2992" spans="1:12" x14ac:dyDescent="0.25">
      <c r="A2992">
        <v>34</v>
      </c>
      <c r="B2992">
        <v>55</v>
      </c>
      <c r="C2992">
        <v>8</v>
      </c>
      <c r="D2992">
        <v>101</v>
      </c>
      <c r="E2992">
        <v>0</v>
      </c>
      <c r="F2992">
        <v>52</v>
      </c>
      <c r="G2992">
        <v>27.192307692307693</v>
      </c>
      <c r="H2992">
        <v>44</v>
      </c>
      <c r="I2992">
        <v>16</v>
      </c>
      <c r="J2992">
        <v>-86.5</v>
      </c>
      <c r="K2992">
        <v>-80</v>
      </c>
      <c r="L2992" t="s">
        <v>1609</v>
      </c>
    </row>
    <row r="2993" spans="1:12" x14ac:dyDescent="0.25">
      <c r="A2993">
        <v>34</v>
      </c>
      <c r="B2993">
        <v>55</v>
      </c>
      <c r="C2993">
        <v>7</v>
      </c>
      <c r="D2993">
        <v>101</v>
      </c>
      <c r="E2993">
        <v>0</v>
      </c>
      <c r="F2993">
        <v>44</v>
      </c>
      <c r="G2993">
        <v>26.545454545454547</v>
      </c>
      <c r="H2993">
        <v>44</v>
      </c>
      <c r="I2993">
        <v>17</v>
      </c>
      <c r="J2993">
        <v>-87.294117647058826</v>
      </c>
      <c r="K2993">
        <v>-81</v>
      </c>
      <c r="L2993" t="s">
        <v>1609</v>
      </c>
    </row>
    <row r="2994" spans="1:12" x14ac:dyDescent="0.25">
      <c r="A2994">
        <v>34</v>
      </c>
      <c r="B2994">
        <v>55</v>
      </c>
      <c r="C2994">
        <v>7</v>
      </c>
      <c r="D2994">
        <v>101</v>
      </c>
      <c r="E2994">
        <v>0</v>
      </c>
      <c r="F2994">
        <v>48</v>
      </c>
      <c r="G2994">
        <v>26.104166666666668</v>
      </c>
      <c r="H2994">
        <v>44</v>
      </c>
      <c r="I2994">
        <v>16</v>
      </c>
      <c r="J2994">
        <v>-87.25</v>
      </c>
      <c r="K2994">
        <v>-81</v>
      </c>
      <c r="L2994" t="s">
        <v>1609</v>
      </c>
    </row>
    <row r="2995" spans="1:12" x14ac:dyDescent="0.25">
      <c r="A2995">
        <v>34</v>
      </c>
      <c r="B2995">
        <v>56</v>
      </c>
      <c r="C2995">
        <v>7</v>
      </c>
      <c r="D2995">
        <v>101</v>
      </c>
      <c r="E2995">
        <v>0</v>
      </c>
      <c r="F2995">
        <v>44</v>
      </c>
      <c r="G2995">
        <v>26.65909090909091</v>
      </c>
      <c r="H2995">
        <v>44</v>
      </c>
      <c r="I2995">
        <v>15</v>
      </c>
      <c r="J2995">
        <v>-86.733333333333334</v>
      </c>
      <c r="K2995">
        <v>-81</v>
      </c>
      <c r="L2995" t="s">
        <v>1609</v>
      </c>
    </row>
    <row r="2996" spans="1:12" x14ac:dyDescent="0.25">
      <c r="A2996">
        <v>34</v>
      </c>
      <c r="B2996">
        <v>56</v>
      </c>
      <c r="C2996">
        <v>7</v>
      </c>
      <c r="D2996">
        <v>101</v>
      </c>
      <c r="E2996">
        <v>0</v>
      </c>
      <c r="F2996">
        <v>53</v>
      </c>
      <c r="G2996">
        <v>25.962264150943398</v>
      </c>
      <c r="H2996">
        <v>44</v>
      </c>
      <c r="I2996">
        <v>15</v>
      </c>
      <c r="J2996">
        <v>-87.066666666666663</v>
      </c>
      <c r="K2996">
        <v>-81</v>
      </c>
      <c r="L2996" t="s">
        <v>1609</v>
      </c>
    </row>
    <row r="2997" spans="1:12" x14ac:dyDescent="0.25">
      <c r="A2997">
        <v>34</v>
      </c>
      <c r="B2997">
        <v>57</v>
      </c>
      <c r="C2997">
        <v>7</v>
      </c>
      <c r="D2997">
        <v>101</v>
      </c>
      <c r="E2997">
        <v>0</v>
      </c>
      <c r="F2997">
        <v>28</v>
      </c>
      <c r="G2997">
        <v>28.321428571428573</v>
      </c>
      <c r="H2997">
        <v>37</v>
      </c>
      <c r="I2997">
        <v>14</v>
      </c>
      <c r="J2997">
        <v>-87.714285714285708</v>
      </c>
      <c r="K2997">
        <v>-83</v>
      </c>
      <c r="L2997" t="s">
        <v>1609</v>
      </c>
    </row>
    <row r="2998" spans="1:12" x14ac:dyDescent="0.25">
      <c r="A2998">
        <v>34</v>
      </c>
      <c r="B2998">
        <v>55</v>
      </c>
      <c r="C2998">
        <v>7</v>
      </c>
      <c r="D2998">
        <v>101</v>
      </c>
      <c r="E2998">
        <v>0</v>
      </c>
      <c r="F2998">
        <v>36</v>
      </c>
      <c r="G2998">
        <v>26.472222222222221</v>
      </c>
      <c r="H2998">
        <v>42</v>
      </c>
      <c r="I2998">
        <v>16</v>
      </c>
      <c r="J2998">
        <v>-87.25</v>
      </c>
      <c r="K2998">
        <v>-81</v>
      </c>
      <c r="L2998" t="s">
        <v>1609</v>
      </c>
    </row>
    <row r="2999" spans="1:12" x14ac:dyDescent="0.25">
      <c r="A2999">
        <v>34</v>
      </c>
      <c r="B2999">
        <v>56</v>
      </c>
      <c r="C2999">
        <v>6</v>
      </c>
      <c r="D2999">
        <v>101</v>
      </c>
      <c r="E2999">
        <v>0</v>
      </c>
      <c r="F2999">
        <v>46</v>
      </c>
      <c r="G2999">
        <v>26.478260869565219</v>
      </c>
      <c r="H2999">
        <v>42</v>
      </c>
      <c r="I2999">
        <v>15</v>
      </c>
      <c r="J2999">
        <v>-87.2</v>
      </c>
      <c r="K2999">
        <v>-80</v>
      </c>
      <c r="L2999" t="s">
        <v>1609</v>
      </c>
    </row>
    <row r="3000" spans="1:12" x14ac:dyDescent="0.25">
      <c r="A3000">
        <v>34</v>
      </c>
      <c r="B3000">
        <v>57</v>
      </c>
      <c r="C3000">
        <v>6</v>
      </c>
      <c r="D3000">
        <v>101</v>
      </c>
      <c r="E3000">
        <v>0</v>
      </c>
      <c r="F3000">
        <v>56</v>
      </c>
      <c r="G3000">
        <v>25.892857142857142</v>
      </c>
      <c r="H3000">
        <v>40</v>
      </c>
      <c r="I3000">
        <v>15</v>
      </c>
      <c r="J3000">
        <v>-86.266666666666666</v>
      </c>
      <c r="K3000">
        <v>-80</v>
      </c>
      <c r="L3000" t="s">
        <v>1609</v>
      </c>
    </row>
    <row r="3001" spans="1:12" x14ac:dyDescent="0.25">
      <c r="A3001">
        <v>34</v>
      </c>
      <c r="B3001">
        <v>57</v>
      </c>
      <c r="C3001">
        <v>6</v>
      </c>
      <c r="D3001">
        <v>101</v>
      </c>
      <c r="E3001">
        <v>0</v>
      </c>
      <c r="F3001">
        <v>56</v>
      </c>
      <c r="G3001">
        <v>25.892857142857142</v>
      </c>
      <c r="H3001">
        <v>40</v>
      </c>
      <c r="I3001">
        <v>17</v>
      </c>
      <c r="J3001">
        <v>-87.705882352941174</v>
      </c>
      <c r="K3001">
        <v>-82</v>
      </c>
      <c r="L3001" t="s">
        <v>1609</v>
      </c>
    </row>
    <row r="3002" spans="1:12" x14ac:dyDescent="0.25">
      <c r="A3002">
        <v>34</v>
      </c>
      <c r="B3002">
        <v>57</v>
      </c>
      <c r="C3002">
        <v>6</v>
      </c>
      <c r="D3002">
        <v>101</v>
      </c>
      <c r="E3002">
        <v>0</v>
      </c>
      <c r="F3002">
        <v>54</v>
      </c>
      <c r="G3002">
        <v>26</v>
      </c>
      <c r="H3002">
        <v>40</v>
      </c>
      <c r="I3002">
        <v>16</v>
      </c>
      <c r="J3002">
        <v>-87</v>
      </c>
      <c r="K3002">
        <v>-81</v>
      </c>
      <c r="L3002" t="s">
        <v>1609</v>
      </c>
    </row>
    <row r="3003" spans="1:12" x14ac:dyDescent="0.25">
      <c r="A3003">
        <v>34</v>
      </c>
      <c r="B3003">
        <v>58</v>
      </c>
      <c r="C3003">
        <v>6</v>
      </c>
      <c r="D3003">
        <v>101</v>
      </c>
      <c r="E3003">
        <v>0</v>
      </c>
      <c r="F3003">
        <v>53</v>
      </c>
      <c r="G3003">
        <v>26.584905660377359</v>
      </c>
      <c r="H3003">
        <v>44</v>
      </c>
      <c r="I3003">
        <v>14</v>
      </c>
      <c r="J3003">
        <v>-86.714285714285708</v>
      </c>
      <c r="K3003">
        <v>-81</v>
      </c>
      <c r="L3003" t="s">
        <v>1609</v>
      </c>
    </row>
    <row r="3004" spans="1:12" x14ac:dyDescent="0.25">
      <c r="A3004">
        <v>34</v>
      </c>
      <c r="B3004">
        <v>58</v>
      </c>
      <c r="C3004">
        <v>6</v>
      </c>
      <c r="D3004">
        <v>101</v>
      </c>
      <c r="E3004">
        <v>0</v>
      </c>
      <c r="F3004">
        <v>53</v>
      </c>
      <c r="G3004">
        <v>26.132075471698112</v>
      </c>
      <c r="H3004">
        <v>42</v>
      </c>
      <c r="I3004">
        <v>16</v>
      </c>
      <c r="J3004">
        <v>-87.375</v>
      </c>
      <c r="K3004">
        <v>-82</v>
      </c>
      <c r="L3004" t="s">
        <v>1609</v>
      </c>
    </row>
    <row r="3005" spans="1:12" x14ac:dyDescent="0.25">
      <c r="A3005">
        <v>34</v>
      </c>
      <c r="B3005">
        <v>59</v>
      </c>
      <c r="C3005">
        <v>6</v>
      </c>
      <c r="D3005">
        <v>101</v>
      </c>
      <c r="E3005">
        <v>0</v>
      </c>
      <c r="F3005">
        <v>52</v>
      </c>
      <c r="G3005">
        <v>26.26923076923077</v>
      </c>
      <c r="H3005">
        <v>42</v>
      </c>
      <c r="I3005">
        <v>16</v>
      </c>
      <c r="J3005">
        <v>-86.9375</v>
      </c>
      <c r="K3005">
        <v>-81</v>
      </c>
      <c r="L3005" t="s">
        <v>1609</v>
      </c>
    </row>
    <row r="3006" spans="1:12" x14ac:dyDescent="0.25">
      <c r="A3006">
        <v>34</v>
      </c>
      <c r="B3006">
        <v>57</v>
      </c>
      <c r="C3006">
        <v>6</v>
      </c>
      <c r="D3006">
        <v>101</v>
      </c>
      <c r="E3006">
        <v>0</v>
      </c>
      <c r="F3006">
        <v>51</v>
      </c>
      <c r="G3006">
        <v>26.333333333333332</v>
      </c>
      <c r="H3006">
        <v>44</v>
      </c>
      <c r="I3006">
        <v>17</v>
      </c>
      <c r="J3006">
        <v>-87.941176470588232</v>
      </c>
      <c r="K3006">
        <v>-83</v>
      </c>
      <c r="L3006" t="s">
        <v>1609</v>
      </c>
    </row>
    <row r="3007" spans="1:12" x14ac:dyDescent="0.25">
      <c r="A3007">
        <v>33</v>
      </c>
      <c r="B3007">
        <v>59</v>
      </c>
      <c r="C3007">
        <v>6</v>
      </c>
      <c r="D3007">
        <v>101</v>
      </c>
      <c r="E3007">
        <v>0</v>
      </c>
      <c r="F3007">
        <v>29</v>
      </c>
      <c r="G3007">
        <v>27.379310344827587</v>
      </c>
      <c r="H3007">
        <v>37</v>
      </c>
      <c r="I3007">
        <v>16</v>
      </c>
      <c r="J3007">
        <v>-87.5</v>
      </c>
      <c r="K3007">
        <v>-82</v>
      </c>
      <c r="L3007" t="s">
        <v>1609</v>
      </c>
    </row>
    <row r="3008" spans="1:12" x14ac:dyDescent="0.25">
      <c r="A3008">
        <v>34</v>
      </c>
      <c r="B3008">
        <v>59</v>
      </c>
      <c r="C3008">
        <v>6</v>
      </c>
      <c r="D3008">
        <v>101</v>
      </c>
      <c r="E3008">
        <v>0</v>
      </c>
      <c r="F3008">
        <v>39</v>
      </c>
      <c r="G3008">
        <v>25.53846153846154</v>
      </c>
      <c r="H3008">
        <v>39</v>
      </c>
      <c r="I3008">
        <v>13</v>
      </c>
      <c r="J3008">
        <v>-86.769230769230774</v>
      </c>
      <c r="K3008">
        <v>-81</v>
      </c>
      <c r="L3008" t="s">
        <v>1609</v>
      </c>
    </row>
    <row r="3009" spans="1:12" x14ac:dyDescent="0.25">
      <c r="A3009">
        <v>34</v>
      </c>
      <c r="B3009">
        <v>60</v>
      </c>
      <c r="C3009">
        <v>6</v>
      </c>
      <c r="D3009">
        <v>101</v>
      </c>
      <c r="E3009">
        <v>0</v>
      </c>
      <c r="F3009">
        <v>42</v>
      </c>
      <c r="G3009">
        <v>26.476190476190474</v>
      </c>
      <c r="H3009">
        <v>39</v>
      </c>
      <c r="I3009">
        <v>15</v>
      </c>
      <c r="J3009">
        <v>-87.2</v>
      </c>
      <c r="K3009">
        <v>-81</v>
      </c>
      <c r="L3009" t="s">
        <v>1609</v>
      </c>
    </row>
    <row r="3010" spans="1:12" x14ac:dyDescent="0.25">
      <c r="A3010">
        <v>34</v>
      </c>
      <c r="B3010">
        <v>59</v>
      </c>
      <c r="C3010">
        <v>6</v>
      </c>
      <c r="D3010">
        <v>101</v>
      </c>
      <c r="E3010">
        <v>0</v>
      </c>
      <c r="F3010">
        <v>39</v>
      </c>
      <c r="G3010">
        <v>26.923076923076923</v>
      </c>
      <c r="H3010">
        <v>39</v>
      </c>
      <c r="I3010">
        <v>16</v>
      </c>
      <c r="J3010">
        <v>-87.5625</v>
      </c>
      <c r="K3010">
        <v>-82</v>
      </c>
      <c r="L3010" t="s">
        <v>1609</v>
      </c>
    </row>
    <row r="3011" spans="1:12" x14ac:dyDescent="0.25">
      <c r="A3011">
        <v>33</v>
      </c>
      <c r="B3011">
        <v>60</v>
      </c>
      <c r="C3011">
        <v>6</v>
      </c>
      <c r="D3011">
        <v>101</v>
      </c>
      <c r="E3011">
        <v>0</v>
      </c>
      <c r="F3011">
        <v>39</v>
      </c>
      <c r="G3011">
        <v>27.846153846153847</v>
      </c>
      <c r="H3011">
        <v>42</v>
      </c>
      <c r="I3011">
        <v>13</v>
      </c>
      <c r="J3011">
        <v>-85.92307692307692</v>
      </c>
      <c r="K3011">
        <v>-81</v>
      </c>
      <c r="L3011" t="s">
        <v>1609</v>
      </c>
    </row>
    <row r="3012" spans="1:12" x14ac:dyDescent="0.25">
      <c r="A3012">
        <v>33</v>
      </c>
      <c r="B3012">
        <v>61</v>
      </c>
      <c r="C3012">
        <v>6</v>
      </c>
      <c r="D3012">
        <v>101</v>
      </c>
      <c r="E3012">
        <v>0</v>
      </c>
      <c r="F3012">
        <v>47</v>
      </c>
      <c r="G3012">
        <v>25.48936170212766</v>
      </c>
      <c r="H3012">
        <v>42</v>
      </c>
      <c r="I3012">
        <v>16</v>
      </c>
      <c r="J3012">
        <v>-87.875</v>
      </c>
      <c r="K3012">
        <v>-81</v>
      </c>
      <c r="L3012" t="s">
        <v>1609</v>
      </c>
    </row>
    <row r="3013" spans="1:12" x14ac:dyDescent="0.25">
      <c r="A3013">
        <v>34</v>
      </c>
      <c r="B3013">
        <v>61</v>
      </c>
      <c r="C3013">
        <v>6</v>
      </c>
      <c r="D3013">
        <v>101</v>
      </c>
      <c r="E3013">
        <v>0</v>
      </c>
      <c r="F3013">
        <v>43</v>
      </c>
      <c r="G3013">
        <v>25.953488372093023</v>
      </c>
      <c r="H3013">
        <v>42</v>
      </c>
      <c r="I3013">
        <v>16</v>
      </c>
      <c r="J3013">
        <v>-86.6875</v>
      </c>
      <c r="K3013">
        <v>-80</v>
      </c>
      <c r="L3013" t="s">
        <v>1609</v>
      </c>
    </row>
    <row r="3014" spans="1:12" x14ac:dyDescent="0.25">
      <c r="A3014">
        <v>33</v>
      </c>
      <c r="B3014">
        <v>61</v>
      </c>
      <c r="C3014">
        <v>6</v>
      </c>
      <c r="D3014">
        <v>101</v>
      </c>
      <c r="E3014">
        <v>0</v>
      </c>
      <c r="F3014">
        <v>51</v>
      </c>
      <c r="G3014">
        <v>25.666666666666668</v>
      </c>
      <c r="H3014">
        <v>42</v>
      </c>
      <c r="I3014">
        <v>15</v>
      </c>
      <c r="J3014">
        <v>-87.066666666666663</v>
      </c>
      <c r="K3014">
        <v>-82</v>
      </c>
      <c r="L3014" t="s">
        <v>1609</v>
      </c>
    </row>
    <row r="3015" spans="1:12" x14ac:dyDescent="0.25">
      <c r="A3015">
        <v>33</v>
      </c>
      <c r="B3015">
        <v>61</v>
      </c>
      <c r="C3015">
        <v>6</v>
      </c>
      <c r="D3015">
        <v>101</v>
      </c>
      <c r="E3015">
        <v>0</v>
      </c>
      <c r="F3015">
        <v>51</v>
      </c>
      <c r="G3015">
        <v>25.666666666666668</v>
      </c>
      <c r="H3015">
        <v>42</v>
      </c>
      <c r="I3015">
        <v>14</v>
      </c>
      <c r="J3015">
        <v>-86.5</v>
      </c>
      <c r="K3015">
        <v>-80</v>
      </c>
      <c r="L3015" t="s">
        <v>1609</v>
      </c>
    </row>
    <row r="3016" spans="1:12" x14ac:dyDescent="0.25">
      <c r="A3016">
        <v>34</v>
      </c>
      <c r="B3016">
        <v>61</v>
      </c>
      <c r="C3016">
        <v>6</v>
      </c>
      <c r="D3016">
        <v>101</v>
      </c>
      <c r="E3016">
        <v>0</v>
      </c>
      <c r="F3016">
        <v>49</v>
      </c>
      <c r="G3016">
        <v>26.102040816326532</v>
      </c>
      <c r="H3016">
        <v>44</v>
      </c>
      <c r="I3016">
        <v>15</v>
      </c>
      <c r="J3016">
        <v>-89.13333333333334</v>
      </c>
      <c r="K3016">
        <v>-82</v>
      </c>
      <c r="L3016" t="s">
        <v>1609</v>
      </c>
    </row>
    <row r="3017" spans="1:12" x14ac:dyDescent="0.25">
      <c r="A3017">
        <v>33</v>
      </c>
      <c r="B3017">
        <v>62</v>
      </c>
      <c r="C3017">
        <v>6</v>
      </c>
      <c r="D3017">
        <v>101</v>
      </c>
      <c r="E3017">
        <v>0</v>
      </c>
      <c r="F3017">
        <v>35</v>
      </c>
      <c r="G3017">
        <v>26.657142857142858</v>
      </c>
      <c r="H3017">
        <v>37</v>
      </c>
      <c r="I3017">
        <v>14</v>
      </c>
      <c r="J3017">
        <v>-86.785714285714292</v>
      </c>
      <c r="K3017">
        <v>-81</v>
      </c>
      <c r="L3017" t="s">
        <v>1609</v>
      </c>
    </row>
    <row r="3018" spans="1:12" x14ac:dyDescent="0.25">
      <c r="A3018">
        <v>34</v>
      </c>
      <c r="B3018">
        <v>62</v>
      </c>
      <c r="C3018">
        <v>6</v>
      </c>
      <c r="D3018">
        <v>101</v>
      </c>
      <c r="E3018">
        <v>0</v>
      </c>
      <c r="F3018">
        <v>46</v>
      </c>
      <c r="G3018">
        <v>25.195652173913043</v>
      </c>
      <c r="H3018">
        <v>42</v>
      </c>
      <c r="I3018">
        <v>18</v>
      </c>
      <c r="J3018">
        <v>-83.888888888888886</v>
      </c>
      <c r="K3018">
        <v>-59</v>
      </c>
      <c r="L3018" t="s">
        <v>1609</v>
      </c>
    </row>
    <row r="3019" spans="1:12" x14ac:dyDescent="0.25">
      <c r="A3019">
        <v>34</v>
      </c>
      <c r="B3019">
        <v>62</v>
      </c>
      <c r="C3019">
        <v>6</v>
      </c>
      <c r="D3019">
        <v>101</v>
      </c>
      <c r="E3019">
        <v>0</v>
      </c>
      <c r="F3019">
        <v>53</v>
      </c>
      <c r="G3019">
        <v>25.79245283018868</v>
      </c>
      <c r="H3019">
        <v>42</v>
      </c>
      <c r="I3019">
        <v>17</v>
      </c>
      <c r="J3019">
        <v>-86.117647058823536</v>
      </c>
      <c r="K3019">
        <v>-81</v>
      </c>
      <c r="L3019" t="s">
        <v>1609</v>
      </c>
    </row>
    <row r="3020" spans="1:12" x14ac:dyDescent="0.25">
      <c r="A3020">
        <v>33</v>
      </c>
      <c r="B3020">
        <v>62</v>
      </c>
      <c r="C3020">
        <v>6</v>
      </c>
      <c r="D3020">
        <v>101</v>
      </c>
      <c r="E3020">
        <v>0</v>
      </c>
      <c r="F3020">
        <v>54</v>
      </c>
      <c r="G3020">
        <v>26.111111111111111</v>
      </c>
      <c r="H3020">
        <v>45</v>
      </c>
      <c r="I3020">
        <v>14</v>
      </c>
      <c r="J3020">
        <v>-86.642857142857139</v>
      </c>
      <c r="K3020">
        <v>-82</v>
      </c>
      <c r="L3020" t="s">
        <v>1609</v>
      </c>
    </row>
    <row r="3021" spans="1:12" x14ac:dyDescent="0.25">
      <c r="A3021">
        <v>34</v>
      </c>
      <c r="B3021">
        <v>61</v>
      </c>
      <c r="C3021">
        <v>6</v>
      </c>
      <c r="D3021">
        <v>101</v>
      </c>
      <c r="E3021">
        <v>0</v>
      </c>
      <c r="F3021">
        <v>54</v>
      </c>
      <c r="G3021">
        <v>26.111111111111111</v>
      </c>
      <c r="H3021">
        <v>45</v>
      </c>
      <c r="I3021">
        <v>15</v>
      </c>
      <c r="J3021">
        <v>-86.333333333333329</v>
      </c>
      <c r="K3021">
        <v>-81</v>
      </c>
      <c r="L3021" t="s">
        <v>1609</v>
      </c>
    </row>
    <row r="3022" spans="1:12" x14ac:dyDescent="0.25">
      <c r="A3022">
        <v>33</v>
      </c>
      <c r="B3022">
        <v>62</v>
      </c>
      <c r="C3022">
        <v>6</v>
      </c>
      <c r="D3022">
        <v>101</v>
      </c>
      <c r="E3022">
        <v>0</v>
      </c>
      <c r="F3022">
        <v>55</v>
      </c>
      <c r="G3022">
        <v>25.054545454545455</v>
      </c>
      <c r="H3022">
        <v>40</v>
      </c>
      <c r="I3022">
        <v>17</v>
      </c>
      <c r="J3022">
        <v>-86.117647058823536</v>
      </c>
      <c r="K3022">
        <v>-80</v>
      </c>
      <c r="L3022" t="s">
        <v>1609</v>
      </c>
    </row>
    <row r="3023" spans="1:12" x14ac:dyDescent="0.25">
      <c r="A3023">
        <v>33</v>
      </c>
      <c r="B3023">
        <v>62</v>
      </c>
      <c r="C3023">
        <v>6</v>
      </c>
      <c r="D3023">
        <v>101</v>
      </c>
      <c r="E3023">
        <v>0</v>
      </c>
      <c r="F3023">
        <v>55</v>
      </c>
      <c r="G3023">
        <v>25.054545454545455</v>
      </c>
      <c r="H3023">
        <v>40</v>
      </c>
      <c r="I3023">
        <v>16</v>
      </c>
      <c r="J3023">
        <v>-87.5625</v>
      </c>
      <c r="K3023">
        <v>-82</v>
      </c>
      <c r="L3023" t="s">
        <v>1609</v>
      </c>
    </row>
    <row r="3024" spans="1:12" x14ac:dyDescent="0.25">
      <c r="A3024">
        <v>33</v>
      </c>
      <c r="B3024">
        <v>62</v>
      </c>
      <c r="C3024">
        <v>6</v>
      </c>
      <c r="D3024">
        <v>101</v>
      </c>
      <c r="E3024">
        <v>0</v>
      </c>
      <c r="F3024">
        <v>59</v>
      </c>
      <c r="G3024">
        <v>25.152542372881356</v>
      </c>
      <c r="H3024">
        <v>42</v>
      </c>
      <c r="I3024">
        <v>17</v>
      </c>
      <c r="J3024">
        <v>-88.058823529411768</v>
      </c>
      <c r="K3024">
        <v>-82</v>
      </c>
      <c r="L3024" t="s">
        <v>1609</v>
      </c>
    </row>
    <row r="3025" spans="1:12" x14ac:dyDescent="0.25">
      <c r="A3025">
        <v>33</v>
      </c>
      <c r="B3025">
        <v>62</v>
      </c>
      <c r="C3025">
        <v>6</v>
      </c>
      <c r="D3025">
        <v>101</v>
      </c>
      <c r="E3025">
        <v>0</v>
      </c>
      <c r="F3025">
        <v>58</v>
      </c>
      <c r="G3025">
        <v>25.206896551724139</v>
      </c>
      <c r="H3025">
        <v>42</v>
      </c>
      <c r="I3025">
        <v>15</v>
      </c>
      <c r="J3025">
        <v>-87.2</v>
      </c>
      <c r="K3025">
        <v>-80</v>
      </c>
      <c r="L3025" t="s">
        <v>1609</v>
      </c>
    </row>
    <row r="3026" spans="1:12" x14ac:dyDescent="0.25">
      <c r="A3026">
        <v>33</v>
      </c>
      <c r="B3026">
        <v>62</v>
      </c>
      <c r="C3026">
        <v>6</v>
      </c>
      <c r="D3026">
        <v>101</v>
      </c>
      <c r="E3026">
        <v>0</v>
      </c>
      <c r="F3026">
        <v>55</v>
      </c>
      <c r="G3026">
        <v>25.654545454545456</v>
      </c>
      <c r="H3026">
        <v>42</v>
      </c>
      <c r="I3026">
        <v>16</v>
      </c>
      <c r="J3026">
        <v>-86.6875</v>
      </c>
      <c r="K3026">
        <v>-81</v>
      </c>
      <c r="L3026" t="s">
        <v>1609</v>
      </c>
    </row>
    <row r="3027" spans="1:12" x14ac:dyDescent="0.25">
      <c r="A3027">
        <v>33</v>
      </c>
      <c r="B3027">
        <v>64</v>
      </c>
      <c r="C3027">
        <v>6</v>
      </c>
      <c r="D3027">
        <v>101</v>
      </c>
      <c r="E3027">
        <v>0</v>
      </c>
      <c r="F3027">
        <v>27</v>
      </c>
      <c r="G3027">
        <v>26.74074074074074</v>
      </c>
      <c r="H3027">
        <v>37</v>
      </c>
      <c r="I3027">
        <v>16</v>
      </c>
      <c r="J3027">
        <v>-86.875</v>
      </c>
      <c r="K3027">
        <v>-82</v>
      </c>
      <c r="L3027" t="s">
        <v>1609</v>
      </c>
    </row>
    <row r="3028" spans="1:12" x14ac:dyDescent="0.25">
      <c r="A3028">
        <v>33</v>
      </c>
      <c r="B3028">
        <v>62</v>
      </c>
      <c r="C3028">
        <v>6</v>
      </c>
      <c r="D3028">
        <v>101</v>
      </c>
      <c r="E3028">
        <v>0</v>
      </c>
      <c r="F3028">
        <v>45</v>
      </c>
      <c r="G3028">
        <v>25.511111111111113</v>
      </c>
      <c r="H3028">
        <v>42</v>
      </c>
      <c r="I3028">
        <v>17</v>
      </c>
      <c r="J3028">
        <v>-87.058823529411768</v>
      </c>
      <c r="K3028">
        <v>-82</v>
      </c>
      <c r="L3028" t="s">
        <v>1609</v>
      </c>
    </row>
    <row r="3029" spans="1:12" x14ac:dyDescent="0.25">
      <c r="A3029">
        <v>33</v>
      </c>
      <c r="B3029">
        <v>63</v>
      </c>
      <c r="C3029">
        <v>6</v>
      </c>
      <c r="D3029">
        <v>101</v>
      </c>
      <c r="E3029">
        <v>0</v>
      </c>
      <c r="F3029">
        <v>51</v>
      </c>
      <c r="G3029">
        <v>25.490196078431371</v>
      </c>
      <c r="H3029">
        <v>42</v>
      </c>
      <c r="I3029">
        <v>18</v>
      </c>
      <c r="J3029">
        <v>-87.5</v>
      </c>
      <c r="K3029">
        <v>-82</v>
      </c>
      <c r="L3029" t="s">
        <v>1609</v>
      </c>
    </row>
    <row r="3030" spans="1:12" x14ac:dyDescent="0.25">
      <c r="A3030">
        <v>33</v>
      </c>
      <c r="B3030">
        <v>63</v>
      </c>
      <c r="C3030">
        <v>6</v>
      </c>
      <c r="D3030">
        <v>101</v>
      </c>
      <c r="E3030">
        <v>0</v>
      </c>
      <c r="F3030">
        <v>50</v>
      </c>
      <c r="G3030">
        <v>26.36</v>
      </c>
      <c r="H3030">
        <v>44</v>
      </c>
      <c r="I3030">
        <v>15</v>
      </c>
      <c r="J3030">
        <v>-86.466666666666669</v>
      </c>
      <c r="K3030">
        <v>-82</v>
      </c>
      <c r="L3030" t="s">
        <v>1609</v>
      </c>
    </row>
    <row r="3031" spans="1:12" x14ac:dyDescent="0.25">
      <c r="A3031">
        <v>33</v>
      </c>
      <c r="B3031">
        <v>63</v>
      </c>
      <c r="C3031">
        <v>6</v>
      </c>
      <c r="D3031">
        <v>101</v>
      </c>
      <c r="E3031">
        <v>0</v>
      </c>
      <c r="F3031">
        <v>50</v>
      </c>
      <c r="G3031">
        <v>26.36</v>
      </c>
      <c r="H3031">
        <v>44</v>
      </c>
      <c r="I3031">
        <v>16</v>
      </c>
      <c r="J3031">
        <v>-86.8125</v>
      </c>
      <c r="K3031">
        <v>-81</v>
      </c>
      <c r="L3031" t="s">
        <v>1609</v>
      </c>
    </row>
    <row r="3032" spans="1:12" x14ac:dyDescent="0.25">
      <c r="A3032">
        <v>33</v>
      </c>
      <c r="B3032">
        <v>62</v>
      </c>
      <c r="C3032">
        <v>6</v>
      </c>
      <c r="D3032">
        <v>101</v>
      </c>
      <c r="E3032">
        <v>0</v>
      </c>
      <c r="F3032">
        <v>48</v>
      </c>
      <c r="G3032">
        <v>25.729166666666668</v>
      </c>
      <c r="H3032">
        <v>44</v>
      </c>
      <c r="I3032">
        <v>15</v>
      </c>
      <c r="J3032">
        <v>-87.4</v>
      </c>
      <c r="K3032">
        <v>-81</v>
      </c>
      <c r="L3032" t="s">
        <v>1609</v>
      </c>
    </row>
    <row r="3033" spans="1:12" x14ac:dyDescent="0.25">
      <c r="A3033">
        <v>33</v>
      </c>
      <c r="B3033">
        <v>63</v>
      </c>
      <c r="C3033">
        <v>6</v>
      </c>
      <c r="D3033">
        <v>101</v>
      </c>
      <c r="E3033">
        <v>0</v>
      </c>
      <c r="F3033">
        <v>46</v>
      </c>
      <c r="G3033">
        <v>25.934782608695652</v>
      </c>
      <c r="H3033">
        <v>44</v>
      </c>
      <c r="I3033">
        <v>15</v>
      </c>
      <c r="J3033">
        <v>-86.933333333333337</v>
      </c>
      <c r="K3033">
        <v>-81</v>
      </c>
      <c r="L3033" t="s">
        <v>1609</v>
      </c>
    </row>
    <row r="3034" spans="1:12" x14ac:dyDescent="0.25">
      <c r="A3034">
        <v>33</v>
      </c>
      <c r="B3034">
        <v>62</v>
      </c>
      <c r="C3034">
        <v>7</v>
      </c>
      <c r="D3034">
        <v>101</v>
      </c>
      <c r="E3034">
        <v>0</v>
      </c>
      <c r="F3034">
        <v>50</v>
      </c>
      <c r="G3034">
        <v>26.4</v>
      </c>
      <c r="H3034">
        <v>44</v>
      </c>
      <c r="I3034">
        <v>20</v>
      </c>
      <c r="J3034">
        <v>-87.7</v>
      </c>
      <c r="K3034">
        <v>-82</v>
      </c>
      <c r="L3034" t="s">
        <v>1609</v>
      </c>
    </row>
    <row r="3035" spans="1:12" x14ac:dyDescent="0.25">
      <c r="A3035">
        <v>33</v>
      </c>
      <c r="B3035">
        <v>65</v>
      </c>
      <c r="C3035">
        <v>6</v>
      </c>
      <c r="D3035">
        <v>101</v>
      </c>
      <c r="E3035">
        <v>0</v>
      </c>
      <c r="F3035">
        <v>50</v>
      </c>
      <c r="G3035">
        <v>26.4</v>
      </c>
      <c r="H3035">
        <v>44</v>
      </c>
      <c r="I3035">
        <v>17</v>
      </c>
      <c r="J3035">
        <v>-87.117647058823536</v>
      </c>
      <c r="K3035">
        <v>-81</v>
      </c>
      <c r="L3035" t="s">
        <v>1609</v>
      </c>
    </row>
    <row r="3036" spans="1:12" x14ac:dyDescent="0.25">
      <c r="A3036">
        <v>33</v>
      </c>
      <c r="B3036">
        <v>65</v>
      </c>
      <c r="C3036">
        <v>6</v>
      </c>
      <c r="D3036">
        <v>101</v>
      </c>
      <c r="E3036">
        <v>0</v>
      </c>
      <c r="F3036">
        <v>51</v>
      </c>
      <c r="G3036">
        <v>26.490196078431371</v>
      </c>
      <c r="H3036">
        <v>44</v>
      </c>
      <c r="I3036">
        <v>14</v>
      </c>
      <c r="J3036">
        <v>-86</v>
      </c>
      <c r="K3036">
        <v>-80</v>
      </c>
      <c r="L3036" t="s">
        <v>1609</v>
      </c>
    </row>
    <row r="3037" spans="1:12" x14ac:dyDescent="0.25">
      <c r="A3037">
        <v>33</v>
      </c>
      <c r="B3037">
        <v>65</v>
      </c>
      <c r="C3037">
        <v>6</v>
      </c>
      <c r="D3037">
        <v>101</v>
      </c>
      <c r="E3037">
        <v>0</v>
      </c>
      <c r="F3037">
        <v>34</v>
      </c>
      <c r="G3037">
        <v>26.323529411764707</v>
      </c>
      <c r="H3037">
        <v>37</v>
      </c>
      <c r="I3037">
        <v>14</v>
      </c>
      <c r="J3037">
        <v>-85.714285714285708</v>
      </c>
      <c r="K3037">
        <v>-81</v>
      </c>
      <c r="L3037" t="s">
        <v>1609</v>
      </c>
    </row>
    <row r="3038" spans="1:12" x14ac:dyDescent="0.25">
      <c r="A3038">
        <v>33</v>
      </c>
      <c r="B3038">
        <v>64</v>
      </c>
      <c r="C3038">
        <v>6</v>
      </c>
      <c r="D3038">
        <v>101</v>
      </c>
      <c r="E3038">
        <v>0</v>
      </c>
      <c r="F3038">
        <v>45</v>
      </c>
      <c r="G3038">
        <v>26.933333333333334</v>
      </c>
      <c r="H3038">
        <v>37</v>
      </c>
      <c r="I3038">
        <v>16</v>
      </c>
      <c r="J3038">
        <v>-86.1875</v>
      </c>
      <c r="K3038">
        <v>-81</v>
      </c>
      <c r="L3038" t="s">
        <v>1609</v>
      </c>
    </row>
    <row r="3039" spans="1:12" x14ac:dyDescent="0.25">
      <c r="A3039">
        <v>33</v>
      </c>
      <c r="B3039">
        <v>64</v>
      </c>
      <c r="C3039">
        <v>6</v>
      </c>
      <c r="D3039">
        <v>101</v>
      </c>
      <c r="E3039">
        <v>0</v>
      </c>
      <c r="F3039">
        <v>52</v>
      </c>
      <c r="G3039">
        <v>25.903846153846153</v>
      </c>
      <c r="H3039">
        <v>44</v>
      </c>
      <c r="I3039">
        <v>15</v>
      </c>
      <c r="J3039">
        <v>-86.4</v>
      </c>
      <c r="K3039">
        <v>-82</v>
      </c>
      <c r="L3039" t="s">
        <v>1609</v>
      </c>
    </row>
    <row r="3040" spans="1:12" x14ac:dyDescent="0.25">
      <c r="A3040">
        <v>33</v>
      </c>
      <c r="B3040">
        <v>66</v>
      </c>
      <c r="C3040">
        <v>6</v>
      </c>
      <c r="D3040">
        <v>101</v>
      </c>
      <c r="E3040">
        <v>0</v>
      </c>
      <c r="F3040">
        <v>54</v>
      </c>
      <c r="G3040">
        <v>25.425925925925927</v>
      </c>
      <c r="H3040">
        <v>40</v>
      </c>
      <c r="I3040">
        <v>15</v>
      </c>
      <c r="J3040">
        <v>-86.666666666666671</v>
      </c>
      <c r="K3040">
        <v>-80</v>
      </c>
      <c r="L3040" t="s">
        <v>1609</v>
      </c>
    </row>
    <row r="3041" spans="1:12" x14ac:dyDescent="0.25">
      <c r="A3041">
        <v>33</v>
      </c>
      <c r="B3041">
        <v>64</v>
      </c>
      <c r="C3041">
        <v>6</v>
      </c>
      <c r="D3041">
        <v>101</v>
      </c>
      <c r="E3041">
        <v>0</v>
      </c>
      <c r="F3041">
        <v>54</v>
      </c>
      <c r="G3041">
        <v>25.425925925925927</v>
      </c>
      <c r="H3041">
        <v>40</v>
      </c>
      <c r="I3041">
        <v>13</v>
      </c>
      <c r="J3041">
        <v>-85.769230769230774</v>
      </c>
      <c r="K3041">
        <v>-81</v>
      </c>
      <c r="L3041" t="s">
        <v>1609</v>
      </c>
    </row>
    <row r="3042" spans="1:12" x14ac:dyDescent="0.25">
      <c r="A3042">
        <v>33</v>
      </c>
      <c r="B3042">
        <v>65</v>
      </c>
      <c r="C3042">
        <v>6</v>
      </c>
      <c r="D3042">
        <v>101</v>
      </c>
      <c r="E3042">
        <v>0</v>
      </c>
      <c r="F3042">
        <v>60</v>
      </c>
      <c r="G3042">
        <v>25.716666666666665</v>
      </c>
      <c r="H3042">
        <v>42</v>
      </c>
      <c r="I3042">
        <v>14</v>
      </c>
      <c r="J3042">
        <v>-86.071428571428569</v>
      </c>
      <c r="K3042">
        <v>-82</v>
      </c>
      <c r="L3042" t="s">
        <v>1609</v>
      </c>
    </row>
    <row r="3043" spans="1:12" x14ac:dyDescent="0.25">
      <c r="A3043">
        <v>33</v>
      </c>
      <c r="B3043">
        <v>65</v>
      </c>
      <c r="C3043">
        <v>6</v>
      </c>
      <c r="D3043">
        <v>101</v>
      </c>
      <c r="E3043">
        <v>0</v>
      </c>
      <c r="F3043">
        <v>60</v>
      </c>
      <c r="G3043">
        <v>25.716666666666665</v>
      </c>
      <c r="H3043">
        <v>42</v>
      </c>
      <c r="I3043">
        <v>16</v>
      </c>
      <c r="J3043">
        <v>-86.625</v>
      </c>
      <c r="K3043">
        <v>-80</v>
      </c>
      <c r="L3043" t="s">
        <v>1609</v>
      </c>
    </row>
    <row r="3044" spans="1:12" x14ac:dyDescent="0.25">
      <c r="A3044">
        <v>33</v>
      </c>
      <c r="B3044">
        <v>65</v>
      </c>
      <c r="C3044">
        <v>6</v>
      </c>
      <c r="D3044">
        <v>101</v>
      </c>
      <c r="E3044">
        <v>0</v>
      </c>
      <c r="F3044">
        <v>61</v>
      </c>
      <c r="G3044">
        <v>25.42622950819672</v>
      </c>
      <c r="H3044">
        <v>42</v>
      </c>
      <c r="I3044">
        <v>17</v>
      </c>
      <c r="J3044">
        <v>-86.882352941176464</v>
      </c>
      <c r="K3044">
        <v>-81</v>
      </c>
      <c r="L3044" t="s">
        <v>1609</v>
      </c>
    </row>
    <row r="3045" spans="1:12" x14ac:dyDescent="0.25">
      <c r="A3045">
        <v>33</v>
      </c>
      <c r="B3045">
        <v>65</v>
      </c>
      <c r="C3045">
        <v>6</v>
      </c>
      <c r="D3045">
        <v>101</v>
      </c>
      <c r="E3045">
        <v>0</v>
      </c>
      <c r="F3045">
        <v>56</v>
      </c>
      <c r="G3045">
        <v>25.678571428571427</v>
      </c>
      <c r="H3045">
        <v>42</v>
      </c>
      <c r="I3045">
        <v>15</v>
      </c>
      <c r="J3045">
        <v>-85.933333333333337</v>
      </c>
      <c r="K3045">
        <v>-80</v>
      </c>
      <c r="L3045" t="s">
        <v>1609</v>
      </c>
    </row>
    <row r="3046" spans="1:12" x14ac:dyDescent="0.25">
      <c r="A3046">
        <v>33</v>
      </c>
      <c r="B3046">
        <v>65</v>
      </c>
      <c r="C3046">
        <v>6</v>
      </c>
      <c r="D3046">
        <v>101</v>
      </c>
      <c r="E3046">
        <v>0</v>
      </c>
      <c r="F3046">
        <v>57</v>
      </c>
      <c r="G3046">
        <v>25.807017543859651</v>
      </c>
      <c r="H3046">
        <v>42</v>
      </c>
      <c r="I3046">
        <v>13</v>
      </c>
      <c r="J3046">
        <v>-86.230769230769226</v>
      </c>
      <c r="K3046">
        <v>-81</v>
      </c>
      <c r="L3046" t="s">
        <v>1609</v>
      </c>
    </row>
    <row r="3047" spans="1:12" x14ac:dyDescent="0.25">
      <c r="A3047">
        <v>32</v>
      </c>
      <c r="B3047">
        <v>67</v>
      </c>
      <c r="C3047">
        <v>6</v>
      </c>
      <c r="D3047">
        <v>101</v>
      </c>
      <c r="E3047">
        <v>0</v>
      </c>
      <c r="F3047">
        <v>28</v>
      </c>
      <c r="G3047">
        <v>26.5</v>
      </c>
      <c r="H3047">
        <v>37</v>
      </c>
      <c r="I3047">
        <v>15</v>
      </c>
      <c r="J3047">
        <v>-86.4</v>
      </c>
      <c r="K3047">
        <v>-81</v>
      </c>
      <c r="L3047" t="s">
        <v>1609</v>
      </c>
    </row>
    <row r="3048" spans="1:12" x14ac:dyDescent="0.25">
      <c r="A3048">
        <v>33</v>
      </c>
      <c r="B3048">
        <v>65</v>
      </c>
      <c r="C3048">
        <v>6</v>
      </c>
      <c r="D3048">
        <v>101</v>
      </c>
      <c r="E3048">
        <v>0</v>
      </c>
      <c r="F3048">
        <v>40</v>
      </c>
      <c r="G3048">
        <v>26.05</v>
      </c>
      <c r="H3048">
        <v>35</v>
      </c>
      <c r="I3048">
        <v>14</v>
      </c>
      <c r="J3048">
        <v>-85.571428571428569</v>
      </c>
      <c r="K3048">
        <v>-80</v>
      </c>
      <c r="L3048" t="s">
        <v>1609</v>
      </c>
    </row>
    <row r="3049" spans="1:12" x14ac:dyDescent="0.25">
      <c r="A3049">
        <v>33</v>
      </c>
      <c r="B3049">
        <v>66</v>
      </c>
      <c r="C3049">
        <v>6</v>
      </c>
      <c r="D3049">
        <v>101</v>
      </c>
      <c r="E3049">
        <v>0</v>
      </c>
      <c r="F3049">
        <v>47</v>
      </c>
      <c r="G3049">
        <v>26.978723404255319</v>
      </c>
      <c r="H3049">
        <v>44</v>
      </c>
      <c r="I3049">
        <v>13</v>
      </c>
      <c r="J3049">
        <v>-85.92307692307692</v>
      </c>
      <c r="K3049">
        <v>-81</v>
      </c>
      <c r="L3049" t="s">
        <v>1609</v>
      </c>
    </row>
    <row r="3050" spans="1:12" x14ac:dyDescent="0.25">
      <c r="A3050">
        <v>33</v>
      </c>
      <c r="B3050">
        <v>67</v>
      </c>
      <c r="C3050">
        <v>6</v>
      </c>
      <c r="D3050">
        <v>101</v>
      </c>
      <c r="E3050">
        <v>0</v>
      </c>
      <c r="F3050">
        <v>46</v>
      </c>
      <c r="G3050">
        <v>27.130434782608695</v>
      </c>
      <c r="H3050">
        <v>42</v>
      </c>
      <c r="I3050">
        <v>16</v>
      </c>
      <c r="J3050">
        <v>-87</v>
      </c>
      <c r="K3050">
        <v>-81</v>
      </c>
      <c r="L3050" t="s">
        <v>1609</v>
      </c>
    </row>
    <row r="3051" spans="1:12" x14ac:dyDescent="0.25">
      <c r="A3051">
        <v>33</v>
      </c>
      <c r="B3051">
        <v>66</v>
      </c>
      <c r="C3051">
        <v>6</v>
      </c>
      <c r="D3051">
        <v>101</v>
      </c>
      <c r="E3051">
        <v>0</v>
      </c>
      <c r="F3051">
        <v>46</v>
      </c>
      <c r="G3051">
        <v>27.130434782608695</v>
      </c>
      <c r="H3051">
        <v>42</v>
      </c>
      <c r="I3051">
        <v>15</v>
      </c>
      <c r="J3051">
        <v>-86.333333333333329</v>
      </c>
      <c r="K3051">
        <v>-82</v>
      </c>
      <c r="L3051" t="s">
        <v>1609</v>
      </c>
    </row>
    <row r="3052" spans="1:12" x14ac:dyDescent="0.25">
      <c r="A3052">
        <v>33</v>
      </c>
      <c r="B3052">
        <v>66</v>
      </c>
      <c r="C3052">
        <v>6</v>
      </c>
      <c r="D3052">
        <v>101</v>
      </c>
      <c r="E3052">
        <v>0</v>
      </c>
      <c r="F3052">
        <v>52</v>
      </c>
      <c r="G3052">
        <v>26.403846153846153</v>
      </c>
      <c r="H3052">
        <v>44</v>
      </c>
      <c r="I3052">
        <v>14</v>
      </c>
      <c r="J3052">
        <v>-86.642857142857139</v>
      </c>
      <c r="K3052">
        <v>-81</v>
      </c>
      <c r="L3052" t="s">
        <v>1609</v>
      </c>
    </row>
    <row r="3053" spans="1:12" x14ac:dyDescent="0.25">
      <c r="A3053">
        <v>33</v>
      </c>
      <c r="B3053">
        <v>66</v>
      </c>
      <c r="C3053">
        <v>6</v>
      </c>
      <c r="D3053">
        <v>101</v>
      </c>
      <c r="E3053">
        <v>0</v>
      </c>
      <c r="F3053">
        <v>52</v>
      </c>
      <c r="G3053">
        <v>26.403846153846153</v>
      </c>
      <c r="H3053">
        <v>44</v>
      </c>
      <c r="I3053">
        <v>18</v>
      </c>
      <c r="J3053">
        <v>-84.555555555555557</v>
      </c>
      <c r="K3053">
        <v>-71</v>
      </c>
      <c r="L3053" t="s">
        <v>1609</v>
      </c>
    </row>
    <row r="3054" spans="1:12" x14ac:dyDescent="0.25">
      <c r="A3054">
        <v>33</v>
      </c>
      <c r="B3054">
        <v>66</v>
      </c>
      <c r="C3054">
        <v>6</v>
      </c>
      <c r="D3054">
        <v>101</v>
      </c>
      <c r="E3054">
        <v>0</v>
      </c>
      <c r="F3054">
        <v>49</v>
      </c>
      <c r="G3054">
        <v>26.571428571428573</v>
      </c>
      <c r="H3054">
        <v>44</v>
      </c>
      <c r="I3054">
        <v>15</v>
      </c>
      <c r="J3054">
        <v>-86.066666666666663</v>
      </c>
      <c r="K3054">
        <v>-81</v>
      </c>
      <c r="L3054" t="s">
        <v>1609</v>
      </c>
    </row>
    <row r="3055" spans="1:12" x14ac:dyDescent="0.25">
      <c r="A3055">
        <v>33</v>
      </c>
      <c r="B3055">
        <v>65</v>
      </c>
      <c r="C3055">
        <v>6</v>
      </c>
      <c r="D3055">
        <v>101</v>
      </c>
      <c r="E3055">
        <v>0</v>
      </c>
      <c r="F3055">
        <v>48</v>
      </c>
      <c r="G3055">
        <v>26.645833333333332</v>
      </c>
      <c r="H3055">
        <v>42</v>
      </c>
      <c r="I3055">
        <v>16</v>
      </c>
      <c r="J3055">
        <v>-85.75</v>
      </c>
      <c r="K3055">
        <v>-74</v>
      </c>
      <c r="L3055" t="s">
        <v>1609</v>
      </c>
    </row>
    <row r="3056" spans="1:12" x14ac:dyDescent="0.25">
      <c r="A3056">
        <v>33</v>
      </c>
      <c r="B3056">
        <v>65</v>
      </c>
      <c r="C3056">
        <v>6</v>
      </c>
      <c r="D3056">
        <v>101</v>
      </c>
      <c r="E3056">
        <v>0</v>
      </c>
      <c r="F3056">
        <v>53</v>
      </c>
      <c r="G3056">
        <v>26.150943396226417</v>
      </c>
      <c r="H3056">
        <v>42</v>
      </c>
      <c r="I3056">
        <v>14</v>
      </c>
      <c r="J3056">
        <v>-85.5</v>
      </c>
      <c r="K3056">
        <v>-81</v>
      </c>
      <c r="L3056" t="s">
        <v>1609</v>
      </c>
    </row>
    <row r="3057" spans="1:12" x14ac:dyDescent="0.25">
      <c r="A3057">
        <v>33</v>
      </c>
      <c r="B3057">
        <v>67</v>
      </c>
      <c r="C3057">
        <v>6</v>
      </c>
      <c r="D3057">
        <v>101</v>
      </c>
      <c r="E3057">
        <v>0</v>
      </c>
      <c r="F3057">
        <v>28</v>
      </c>
      <c r="G3057">
        <v>28.821428571428573</v>
      </c>
      <c r="H3057">
        <v>37</v>
      </c>
      <c r="I3057">
        <v>12</v>
      </c>
      <c r="J3057">
        <v>-86.666666666666671</v>
      </c>
      <c r="K3057">
        <v>-82</v>
      </c>
      <c r="L3057" t="s">
        <v>1609</v>
      </c>
    </row>
    <row r="3058" spans="1:12" x14ac:dyDescent="0.25">
      <c r="A3058">
        <v>33</v>
      </c>
      <c r="B3058">
        <v>66</v>
      </c>
      <c r="C3058">
        <v>6</v>
      </c>
      <c r="D3058">
        <v>101</v>
      </c>
      <c r="E3058">
        <v>0</v>
      </c>
      <c r="F3058">
        <v>37</v>
      </c>
      <c r="G3058">
        <v>28.972972972972972</v>
      </c>
      <c r="H3058">
        <v>40</v>
      </c>
      <c r="I3058">
        <v>13</v>
      </c>
      <c r="J3058">
        <v>-87.692307692307693</v>
      </c>
      <c r="K3058">
        <v>-82</v>
      </c>
      <c r="L3058" t="s">
        <v>1609</v>
      </c>
    </row>
    <row r="3059" spans="1:12" x14ac:dyDescent="0.25">
      <c r="A3059">
        <v>33</v>
      </c>
      <c r="B3059">
        <v>64</v>
      </c>
      <c r="C3059">
        <v>6</v>
      </c>
      <c r="D3059">
        <v>101</v>
      </c>
      <c r="E3059">
        <v>0</v>
      </c>
      <c r="F3059">
        <v>44</v>
      </c>
      <c r="G3059">
        <v>26.772727272727273</v>
      </c>
      <c r="H3059">
        <v>40</v>
      </c>
      <c r="I3059">
        <v>13</v>
      </c>
      <c r="J3059">
        <v>-86.84615384615384</v>
      </c>
      <c r="K3059">
        <v>-82</v>
      </c>
      <c r="L3059" t="s">
        <v>1609</v>
      </c>
    </row>
    <row r="3060" spans="1:12" x14ac:dyDescent="0.25">
      <c r="A3060">
        <v>33</v>
      </c>
      <c r="B3060">
        <v>66</v>
      </c>
      <c r="C3060">
        <v>6</v>
      </c>
      <c r="D3060">
        <v>101</v>
      </c>
      <c r="E3060">
        <v>0</v>
      </c>
      <c r="F3060">
        <v>46</v>
      </c>
      <c r="G3060">
        <v>26.521739130434781</v>
      </c>
      <c r="H3060">
        <v>40</v>
      </c>
      <c r="I3060">
        <v>14</v>
      </c>
      <c r="J3060">
        <v>-86.571428571428569</v>
      </c>
      <c r="K3060">
        <v>-80</v>
      </c>
      <c r="L3060" t="s">
        <v>1609</v>
      </c>
    </row>
    <row r="3061" spans="1:12" x14ac:dyDescent="0.25">
      <c r="A3061">
        <v>33</v>
      </c>
      <c r="B3061">
        <v>64</v>
      </c>
      <c r="C3061">
        <v>6</v>
      </c>
      <c r="D3061">
        <v>101</v>
      </c>
      <c r="E3061">
        <v>0</v>
      </c>
      <c r="F3061">
        <v>46</v>
      </c>
      <c r="G3061">
        <v>26.521739130434781</v>
      </c>
      <c r="H3061">
        <v>40</v>
      </c>
      <c r="I3061">
        <v>13</v>
      </c>
      <c r="J3061">
        <v>-86.538461538461533</v>
      </c>
      <c r="K3061">
        <v>-81</v>
      </c>
      <c r="L3061" t="s">
        <v>1609</v>
      </c>
    </row>
    <row r="3062" spans="1:12" x14ac:dyDescent="0.25">
      <c r="A3062">
        <v>33</v>
      </c>
      <c r="B3062">
        <v>65</v>
      </c>
      <c r="C3062">
        <v>6</v>
      </c>
      <c r="D3062">
        <v>101</v>
      </c>
      <c r="E3062">
        <v>0</v>
      </c>
      <c r="F3062">
        <v>55</v>
      </c>
      <c r="G3062">
        <v>25.963636363636365</v>
      </c>
      <c r="H3062">
        <v>42</v>
      </c>
      <c r="I3062">
        <v>14</v>
      </c>
      <c r="J3062">
        <v>-86.714285714285708</v>
      </c>
      <c r="K3062">
        <v>-81</v>
      </c>
      <c r="L3062" t="s">
        <v>1609</v>
      </c>
    </row>
    <row r="3063" spans="1:12" x14ac:dyDescent="0.25">
      <c r="A3063">
        <v>33</v>
      </c>
      <c r="B3063">
        <v>64</v>
      </c>
      <c r="C3063">
        <v>6</v>
      </c>
      <c r="D3063">
        <v>101</v>
      </c>
      <c r="E3063">
        <v>0</v>
      </c>
      <c r="F3063">
        <v>55</v>
      </c>
      <c r="G3063">
        <v>25.963636363636365</v>
      </c>
      <c r="H3063">
        <v>42</v>
      </c>
      <c r="I3063">
        <v>14</v>
      </c>
      <c r="J3063">
        <v>-87.928571428571431</v>
      </c>
      <c r="K3063">
        <v>-83</v>
      </c>
      <c r="L3063" t="s">
        <v>1609</v>
      </c>
    </row>
    <row r="3064" spans="1:12" x14ac:dyDescent="0.25">
      <c r="A3064">
        <v>33</v>
      </c>
      <c r="B3064">
        <v>65</v>
      </c>
      <c r="C3064">
        <v>6</v>
      </c>
      <c r="D3064">
        <v>101</v>
      </c>
      <c r="E3064">
        <v>0</v>
      </c>
      <c r="F3064">
        <v>57</v>
      </c>
      <c r="G3064">
        <v>26.157894736842106</v>
      </c>
      <c r="H3064">
        <v>44</v>
      </c>
      <c r="I3064">
        <v>13</v>
      </c>
      <c r="J3064">
        <v>-86.384615384615387</v>
      </c>
      <c r="K3064">
        <v>-82</v>
      </c>
      <c r="L3064" t="s">
        <v>1609</v>
      </c>
    </row>
    <row r="3065" spans="1:12" x14ac:dyDescent="0.25">
      <c r="A3065">
        <v>33</v>
      </c>
      <c r="B3065">
        <v>66</v>
      </c>
      <c r="C3065">
        <v>6</v>
      </c>
      <c r="D3065">
        <v>101</v>
      </c>
      <c r="E3065">
        <v>0</v>
      </c>
      <c r="F3065">
        <v>57</v>
      </c>
      <c r="G3065">
        <v>26.157894736842106</v>
      </c>
      <c r="H3065">
        <v>44</v>
      </c>
      <c r="I3065">
        <v>13</v>
      </c>
      <c r="J3065">
        <v>-86.692307692307693</v>
      </c>
      <c r="K3065">
        <v>-82</v>
      </c>
      <c r="L3065" t="s">
        <v>1609</v>
      </c>
    </row>
    <row r="3066" spans="1:12" x14ac:dyDescent="0.25">
      <c r="A3066">
        <v>33</v>
      </c>
      <c r="B3066">
        <v>67</v>
      </c>
      <c r="C3066">
        <v>6</v>
      </c>
      <c r="D3066">
        <v>101</v>
      </c>
      <c r="E3066">
        <v>0</v>
      </c>
      <c r="F3066">
        <v>56</v>
      </c>
      <c r="G3066">
        <v>25.839285714285715</v>
      </c>
      <c r="H3066">
        <v>42</v>
      </c>
      <c r="I3066">
        <v>14</v>
      </c>
      <c r="J3066">
        <v>-86.571428571428569</v>
      </c>
      <c r="K3066">
        <v>-81</v>
      </c>
      <c r="L3066" t="s">
        <v>1609</v>
      </c>
    </row>
    <row r="3067" spans="1:12" x14ac:dyDescent="0.25">
      <c r="A3067">
        <v>32</v>
      </c>
      <c r="B3067">
        <v>68</v>
      </c>
      <c r="C3067">
        <v>6</v>
      </c>
      <c r="D3067">
        <v>101</v>
      </c>
      <c r="E3067">
        <v>0</v>
      </c>
      <c r="F3067">
        <v>32</v>
      </c>
      <c r="G3067">
        <v>26.375</v>
      </c>
      <c r="H3067">
        <v>37</v>
      </c>
      <c r="I3067">
        <v>13</v>
      </c>
      <c r="J3067">
        <v>-86.15384615384616</v>
      </c>
      <c r="K3067">
        <v>-82</v>
      </c>
      <c r="L3067" t="s">
        <v>1609</v>
      </c>
    </row>
    <row r="3068" spans="1:12" x14ac:dyDescent="0.25">
      <c r="A3068">
        <v>33</v>
      </c>
      <c r="B3068">
        <v>67</v>
      </c>
      <c r="C3068">
        <v>6</v>
      </c>
      <c r="D3068">
        <v>101</v>
      </c>
      <c r="E3068">
        <v>0</v>
      </c>
      <c r="F3068">
        <v>44</v>
      </c>
      <c r="G3068">
        <v>26.454545454545453</v>
      </c>
      <c r="H3068">
        <v>35</v>
      </c>
      <c r="I3068">
        <v>13</v>
      </c>
      <c r="J3068">
        <v>-87.07692307692308</v>
      </c>
      <c r="K3068">
        <v>-81</v>
      </c>
      <c r="L3068" t="s">
        <v>1609</v>
      </c>
    </row>
    <row r="3069" spans="1:12" x14ac:dyDescent="0.25">
      <c r="A3069">
        <v>33</v>
      </c>
      <c r="B3069">
        <v>67</v>
      </c>
      <c r="C3069">
        <v>6</v>
      </c>
      <c r="D3069">
        <v>101</v>
      </c>
      <c r="E3069">
        <v>0</v>
      </c>
      <c r="F3069">
        <v>56</v>
      </c>
      <c r="G3069">
        <v>25.928571428571427</v>
      </c>
      <c r="H3069">
        <v>42</v>
      </c>
      <c r="I3069">
        <v>12</v>
      </c>
      <c r="J3069">
        <v>-87.333333333333329</v>
      </c>
      <c r="K3069">
        <v>-81</v>
      </c>
      <c r="L3069" t="s">
        <v>1609</v>
      </c>
    </row>
    <row r="3070" spans="1:12" x14ac:dyDescent="0.25">
      <c r="A3070">
        <v>33</v>
      </c>
      <c r="B3070">
        <v>67</v>
      </c>
      <c r="C3070">
        <v>6</v>
      </c>
      <c r="D3070">
        <v>101</v>
      </c>
      <c r="E3070">
        <v>0</v>
      </c>
      <c r="F3070">
        <v>56</v>
      </c>
      <c r="G3070">
        <v>26.303571428571427</v>
      </c>
      <c r="H3070">
        <v>42</v>
      </c>
      <c r="I3070">
        <v>12</v>
      </c>
      <c r="J3070">
        <v>-86.833333333333329</v>
      </c>
      <c r="K3070">
        <v>-82</v>
      </c>
      <c r="L3070" t="s">
        <v>1609</v>
      </c>
    </row>
    <row r="3071" spans="1:12" x14ac:dyDescent="0.25">
      <c r="A3071">
        <v>32</v>
      </c>
      <c r="B3071">
        <v>66</v>
      </c>
      <c r="C3071">
        <v>6</v>
      </c>
      <c r="D3071">
        <v>101</v>
      </c>
      <c r="E3071">
        <v>0</v>
      </c>
      <c r="F3071">
        <v>56</v>
      </c>
      <c r="G3071">
        <v>26.303571428571427</v>
      </c>
      <c r="H3071">
        <v>42</v>
      </c>
      <c r="I3071">
        <v>14</v>
      </c>
      <c r="J3071">
        <v>-86.714285714285708</v>
      </c>
      <c r="K3071">
        <v>-80</v>
      </c>
      <c r="L3071" t="s">
        <v>1609</v>
      </c>
    </row>
    <row r="3072" spans="1:12" x14ac:dyDescent="0.25">
      <c r="A3072">
        <v>33</v>
      </c>
      <c r="B3072">
        <v>68</v>
      </c>
      <c r="C3072">
        <v>6</v>
      </c>
      <c r="D3072">
        <v>101</v>
      </c>
      <c r="E3072">
        <v>0</v>
      </c>
      <c r="F3072">
        <v>55</v>
      </c>
      <c r="G3072">
        <v>26.436363636363637</v>
      </c>
      <c r="H3072">
        <v>42</v>
      </c>
      <c r="I3072">
        <v>13</v>
      </c>
      <c r="J3072">
        <v>-86.92307692307692</v>
      </c>
      <c r="K3072">
        <v>-80</v>
      </c>
      <c r="L3072" t="s">
        <v>1609</v>
      </c>
    </row>
    <row r="3073" spans="1:12" x14ac:dyDescent="0.25">
      <c r="A3073">
        <v>32</v>
      </c>
      <c r="B3073">
        <v>66</v>
      </c>
      <c r="C3073">
        <v>6</v>
      </c>
      <c r="D3073">
        <v>101</v>
      </c>
      <c r="E3073">
        <v>0</v>
      </c>
      <c r="F3073">
        <v>55</v>
      </c>
      <c r="G3073">
        <v>26.509090909090908</v>
      </c>
      <c r="H3073">
        <v>44</v>
      </c>
      <c r="I3073">
        <v>15</v>
      </c>
      <c r="J3073">
        <v>-85.733333333333334</v>
      </c>
      <c r="K3073">
        <v>-77</v>
      </c>
      <c r="L3073" t="s">
        <v>1609</v>
      </c>
    </row>
    <row r="3074" spans="1:12" x14ac:dyDescent="0.25">
      <c r="A3074">
        <v>32</v>
      </c>
      <c r="B3074">
        <v>67</v>
      </c>
      <c r="C3074">
        <v>6</v>
      </c>
      <c r="D3074">
        <v>101</v>
      </c>
      <c r="E3074">
        <v>0</v>
      </c>
      <c r="F3074">
        <v>56</v>
      </c>
      <c r="G3074">
        <v>26.107142857142858</v>
      </c>
      <c r="H3074">
        <v>44</v>
      </c>
      <c r="I3074">
        <v>14</v>
      </c>
      <c r="J3074">
        <v>-86.857142857142861</v>
      </c>
      <c r="K3074">
        <v>-81</v>
      </c>
      <c r="L3074" t="s">
        <v>1609</v>
      </c>
    </row>
    <row r="3075" spans="1:12" x14ac:dyDescent="0.25">
      <c r="A3075">
        <v>32</v>
      </c>
      <c r="B3075">
        <v>67</v>
      </c>
      <c r="C3075">
        <v>6</v>
      </c>
      <c r="D3075">
        <v>101</v>
      </c>
      <c r="E3075">
        <v>0</v>
      </c>
      <c r="F3075">
        <v>56</v>
      </c>
      <c r="G3075">
        <v>26.107142857142858</v>
      </c>
      <c r="H3075">
        <v>44</v>
      </c>
      <c r="I3075">
        <v>14</v>
      </c>
      <c r="J3075">
        <v>-87.857142857142861</v>
      </c>
      <c r="K3075">
        <v>-84</v>
      </c>
      <c r="L3075" t="s">
        <v>1609</v>
      </c>
    </row>
    <row r="3076" spans="1:12" x14ac:dyDescent="0.25">
      <c r="A3076">
        <v>32</v>
      </c>
      <c r="B3076">
        <v>68</v>
      </c>
      <c r="C3076">
        <v>6</v>
      </c>
      <c r="D3076">
        <v>101</v>
      </c>
      <c r="E3076">
        <v>0</v>
      </c>
      <c r="F3076">
        <v>56</v>
      </c>
      <c r="G3076">
        <v>26.160714285714285</v>
      </c>
      <c r="H3076">
        <v>42</v>
      </c>
      <c r="I3076">
        <v>15</v>
      </c>
      <c r="J3076">
        <v>-87.333333333333329</v>
      </c>
      <c r="K3076">
        <v>-81</v>
      </c>
      <c r="L3076" t="s">
        <v>1609</v>
      </c>
    </row>
    <row r="3077" spans="1:12" x14ac:dyDescent="0.25">
      <c r="A3077">
        <v>32</v>
      </c>
      <c r="B3077">
        <v>68</v>
      </c>
      <c r="C3077">
        <v>6</v>
      </c>
      <c r="D3077">
        <v>101</v>
      </c>
      <c r="E3077">
        <v>0</v>
      </c>
      <c r="F3077">
        <v>26</v>
      </c>
      <c r="G3077">
        <v>28.923076923076923</v>
      </c>
      <c r="H3077">
        <v>37</v>
      </c>
      <c r="I3077">
        <v>14</v>
      </c>
      <c r="J3077">
        <v>-87.428571428571431</v>
      </c>
      <c r="K3077">
        <v>-81</v>
      </c>
      <c r="L3077" t="s">
        <v>1609</v>
      </c>
    </row>
    <row r="3078" spans="1:12" x14ac:dyDescent="0.25">
      <c r="A3078">
        <v>33</v>
      </c>
      <c r="B3078">
        <v>67</v>
      </c>
      <c r="C3078">
        <v>6</v>
      </c>
      <c r="D3078">
        <v>101</v>
      </c>
      <c r="E3078">
        <v>0</v>
      </c>
      <c r="F3078">
        <v>39</v>
      </c>
      <c r="G3078">
        <v>25.692307692307693</v>
      </c>
      <c r="H3078">
        <v>39</v>
      </c>
      <c r="I3078">
        <v>15</v>
      </c>
      <c r="J3078">
        <v>-86.733333333333334</v>
      </c>
      <c r="K3078">
        <v>-80</v>
      </c>
      <c r="L3078" t="s">
        <v>1609</v>
      </c>
    </row>
    <row r="3079" spans="1:12" x14ac:dyDescent="0.25">
      <c r="A3079">
        <v>32</v>
      </c>
      <c r="B3079">
        <v>67</v>
      </c>
      <c r="C3079">
        <v>6</v>
      </c>
      <c r="D3079">
        <v>101</v>
      </c>
      <c r="E3079">
        <v>0</v>
      </c>
      <c r="F3079">
        <v>50</v>
      </c>
      <c r="G3079">
        <v>26.12</v>
      </c>
      <c r="H3079">
        <v>39</v>
      </c>
      <c r="I3079">
        <v>13</v>
      </c>
      <c r="J3079">
        <v>-86.769230769230774</v>
      </c>
      <c r="K3079">
        <v>-81</v>
      </c>
      <c r="L3079" t="s">
        <v>1609</v>
      </c>
    </row>
    <row r="3080" spans="1:12" x14ac:dyDescent="0.25">
      <c r="A3080">
        <v>32</v>
      </c>
      <c r="B3080">
        <v>68</v>
      </c>
      <c r="C3080">
        <v>6</v>
      </c>
      <c r="D3080">
        <v>101</v>
      </c>
      <c r="E3080">
        <v>0</v>
      </c>
      <c r="F3080">
        <v>56</v>
      </c>
      <c r="G3080">
        <v>25.553571428571427</v>
      </c>
      <c r="H3080">
        <v>45</v>
      </c>
      <c r="I3080">
        <v>13</v>
      </c>
      <c r="J3080">
        <v>-86.615384615384613</v>
      </c>
      <c r="K3080">
        <v>-81</v>
      </c>
      <c r="L3080" t="s">
        <v>1609</v>
      </c>
    </row>
    <row r="3081" spans="1:12" x14ac:dyDescent="0.25">
      <c r="A3081">
        <v>32</v>
      </c>
      <c r="B3081">
        <v>68</v>
      </c>
      <c r="C3081">
        <v>6</v>
      </c>
      <c r="D3081">
        <v>101</v>
      </c>
      <c r="E3081">
        <v>0</v>
      </c>
      <c r="F3081">
        <v>56</v>
      </c>
      <c r="G3081">
        <v>25.553571428571427</v>
      </c>
      <c r="H3081">
        <v>45</v>
      </c>
      <c r="I3081">
        <v>14</v>
      </c>
      <c r="J3081">
        <v>-87.071428571428569</v>
      </c>
      <c r="K3081">
        <v>-81</v>
      </c>
      <c r="L3081" t="s">
        <v>1609</v>
      </c>
    </row>
    <row r="3082" spans="1:12" x14ac:dyDescent="0.25">
      <c r="A3082">
        <v>32</v>
      </c>
      <c r="B3082">
        <v>67</v>
      </c>
      <c r="C3082">
        <v>6</v>
      </c>
      <c r="D3082">
        <v>101</v>
      </c>
      <c r="E3082">
        <v>0</v>
      </c>
      <c r="F3082">
        <v>59</v>
      </c>
      <c r="G3082">
        <v>25.559322033898304</v>
      </c>
      <c r="H3082">
        <v>45</v>
      </c>
      <c r="I3082">
        <v>14</v>
      </c>
      <c r="J3082">
        <v>-86.142857142857139</v>
      </c>
      <c r="K3082">
        <v>-81</v>
      </c>
      <c r="L3082" t="s">
        <v>1609</v>
      </c>
    </row>
    <row r="3083" spans="1:12" x14ac:dyDescent="0.25">
      <c r="A3083">
        <v>32</v>
      </c>
      <c r="B3083">
        <v>67</v>
      </c>
      <c r="C3083">
        <v>6</v>
      </c>
      <c r="D3083">
        <v>101</v>
      </c>
      <c r="E3083">
        <v>0</v>
      </c>
      <c r="F3083">
        <v>58</v>
      </c>
      <c r="G3083">
        <v>25.5</v>
      </c>
      <c r="H3083">
        <v>45</v>
      </c>
      <c r="I3083">
        <v>15</v>
      </c>
      <c r="J3083">
        <v>-87.266666666666666</v>
      </c>
      <c r="K3083">
        <v>-82</v>
      </c>
      <c r="L3083" t="s">
        <v>1609</v>
      </c>
    </row>
    <row r="3084" spans="1:12" x14ac:dyDescent="0.25">
      <c r="A3084">
        <v>32</v>
      </c>
      <c r="B3084">
        <v>67</v>
      </c>
      <c r="C3084">
        <v>6</v>
      </c>
      <c r="D3084">
        <v>101</v>
      </c>
      <c r="E3084">
        <v>0</v>
      </c>
      <c r="F3084">
        <v>58</v>
      </c>
      <c r="G3084">
        <v>25.655172413793103</v>
      </c>
      <c r="H3084">
        <v>42</v>
      </c>
      <c r="I3084">
        <v>14</v>
      </c>
      <c r="J3084">
        <v>-86.785714285714292</v>
      </c>
      <c r="K3084">
        <v>-82</v>
      </c>
      <c r="L3084" t="s">
        <v>1609</v>
      </c>
    </row>
    <row r="3085" spans="1:12" x14ac:dyDescent="0.25">
      <c r="A3085">
        <v>32</v>
      </c>
      <c r="B3085">
        <v>68</v>
      </c>
      <c r="C3085">
        <v>6</v>
      </c>
      <c r="D3085">
        <v>101</v>
      </c>
      <c r="E3085">
        <v>0</v>
      </c>
      <c r="F3085">
        <v>57</v>
      </c>
      <c r="G3085">
        <v>25.719298245614034</v>
      </c>
      <c r="H3085">
        <v>42</v>
      </c>
      <c r="I3085">
        <v>16</v>
      </c>
      <c r="J3085">
        <v>-85.875</v>
      </c>
      <c r="K3085">
        <v>-81</v>
      </c>
      <c r="L3085" t="s">
        <v>1609</v>
      </c>
    </row>
    <row r="3086" spans="1:12" x14ac:dyDescent="0.25">
      <c r="A3086">
        <v>32</v>
      </c>
      <c r="B3086">
        <v>67</v>
      </c>
      <c r="C3086">
        <v>6</v>
      </c>
      <c r="D3086">
        <v>101</v>
      </c>
      <c r="E3086">
        <v>0</v>
      </c>
      <c r="F3086">
        <v>57</v>
      </c>
      <c r="G3086">
        <v>25.666666666666668</v>
      </c>
      <c r="H3086">
        <v>42</v>
      </c>
      <c r="I3086">
        <v>15</v>
      </c>
      <c r="J3086">
        <v>-86.533333333333331</v>
      </c>
      <c r="K3086">
        <v>-81</v>
      </c>
      <c r="L3086" t="s">
        <v>1609</v>
      </c>
    </row>
    <row r="3087" spans="1:12" x14ac:dyDescent="0.25">
      <c r="A3087">
        <v>32</v>
      </c>
      <c r="B3087">
        <v>69</v>
      </c>
      <c r="C3087">
        <v>6</v>
      </c>
      <c r="D3087">
        <v>101</v>
      </c>
      <c r="E3087">
        <v>0</v>
      </c>
      <c r="F3087">
        <v>35</v>
      </c>
      <c r="G3087">
        <v>26.228571428571428</v>
      </c>
      <c r="H3087">
        <v>37</v>
      </c>
      <c r="I3087">
        <v>14</v>
      </c>
      <c r="J3087">
        <v>-87.142857142857139</v>
      </c>
      <c r="K3087">
        <v>-82</v>
      </c>
      <c r="L3087" t="s">
        <v>1609</v>
      </c>
    </row>
    <row r="3088" spans="1:12" x14ac:dyDescent="0.25">
      <c r="A3088">
        <v>32</v>
      </c>
      <c r="B3088">
        <v>69</v>
      </c>
      <c r="C3088">
        <v>6</v>
      </c>
      <c r="D3088">
        <v>101</v>
      </c>
      <c r="E3088">
        <v>0</v>
      </c>
      <c r="F3088">
        <v>43</v>
      </c>
      <c r="G3088">
        <v>25.558139534883722</v>
      </c>
      <c r="H3088">
        <v>40</v>
      </c>
      <c r="I3088">
        <v>15</v>
      </c>
      <c r="J3088">
        <v>-86.2</v>
      </c>
      <c r="K3088">
        <v>-81</v>
      </c>
      <c r="L3088" t="s">
        <v>1609</v>
      </c>
    </row>
    <row r="3089" spans="1:12" x14ac:dyDescent="0.25">
      <c r="A3089">
        <v>32</v>
      </c>
      <c r="B3089">
        <v>69</v>
      </c>
      <c r="C3089">
        <v>6</v>
      </c>
      <c r="D3089">
        <v>101</v>
      </c>
      <c r="E3089">
        <v>0</v>
      </c>
      <c r="F3089">
        <v>52</v>
      </c>
      <c r="G3089">
        <v>25.26923076923077</v>
      </c>
      <c r="H3089">
        <v>44</v>
      </c>
      <c r="I3089">
        <v>12</v>
      </c>
      <c r="J3089">
        <v>-86.75</v>
      </c>
      <c r="K3089">
        <v>-82</v>
      </c>
      <c r="L3089" t="s">
        <v>1609</v>
      </c>
    </row>
    <row r="3090" spans="1:12" x14ac:dyDescent="0.25">
      <c r="A3090">
        <v>32</v>
      </c>
      <c r="B3090">
        <v>68</v>
      </c>
      <c r="C3090">
        <v>6</v>
      </c>
      <c r="D3090">
        <v>101</v>
      </c>
      <c r="E3090">
        <v>0</v>
      </c>
      <c r="F3090">
        <v>52</v>
      </c>
      <c r="G3090">
        <v>25.78846153846154</v>
      </c>
      <c r="H3090">
        <v>44</v>
      </c>
      <c r="I3090">
        <v>14</v>
      </c>
      <c r="J3090">
        <v>-86.285714285714292</v>
      </c>
      <c r="K3090">
        <v>-82</v>
      </c>
      <c r="L3090" t="s">
        <v>1609</v>
      </c>
    </row>
    <row r="3091" spans="1:12" x14ac:dyDescent="0.25">
      <c r="A3091">
        <v>32</v>
      </c>
      <c r="B3091">
        <v>69</v>
      </c>
      <c r="C3091">
        <v>6</v>
      </c>
      <c r="D3091">
        <v>101</v>
      </c>
      <c r="E3091">
        <v>0</v>
      </c>
      <c r="F3091">
        <v>52</v>
      </c>
      <c r="G3091">
        <v>25.78846153846154</v>
      </c>
      <c r="H3091">
        <v>44</v>
      </c>
      <c r="I3091">
        <v>13</v>
      </c>
      <c r="J3091">
        <v>-86.07692307692308</v>
      </c>
      <c r="K3091">
        <v>-81</v>
      </c>
      <c r="L3091" t="s">
        <v>1609</v>
      </c>
    </row>
    <row r="3092" spans="1:12" x14ac:dyDescent="0.25">
      <c r="A3092">
        <v>32</v>
      </c>
      <c r="B3092">
        <v>68</v>
      </c>
      <c r="C3092">
        <v>6</v>
      </c>
      <c r="D3092">
        <v>101</v>
      </c>
      <c r="E3092">
        <v>0</v>
      </c>
      <c r="F3092">
        <v>56</v>
      </c>
      <c r="G3092">
        <v>25.410714285714285</v>
      </c>
      <c r="H3092">
        <v>44</v>
      </c>
      <c r="I3092">
        <v>13</v>
      </c>
      <c r="J3092">
        <v>-87</v>
      </c>
      <c r="K3092">
        <v>-81</v>
      </c>
      <c r="L3092" t="s">
        <v>1609</v>
      </c>
    </row>
    <row r="3093" spans="1:12" x14ac:dyDescent="0.25">
      <c r="A3093">
        <v>33</v>
      </c>
      <c r="B3093">
        <v>68</v>
      </c>
      <c r="C3093">
        <v>6</v>
      </c>
      <c r="D3093">
        <v>101</v>
      </c>
      <c r="E3093">
        <v>0</v>
      </c>
      <c r="F3093">
        <v>56</v>
      </c>
      <c r="G3093">
        <v>25.410714285714285</v>
      </c>
      <c r="H3093">
        <v>44</v>
      </c>
      <c r="I3093">
        <v>13</v>
      </c>
      <c r="J3093">
        <v>-86.615384615384613</v>
      </c>
      <c r="K3093">
        <v>-80</v>
      </c>
      <c r="L3093" t="s">
        <v>1609</v>
      </c>
    </row>
    <row r="3094" spans="1:12" x14ac:dyDescent="0.25">
      <c r="A3094">
        <v>32</v>
      </c>
      <c r="B3094">
        <v>69</v>
      </c>
      <c r="C3094">
        <v>6</v>
      </c>
      <c r="D3094">
        <v>101</v>
      </c>
      <c r="E3094">
        <v>0</v>
      </c>
      <c r="F3094">
        <v>57</v>
      </c>
      <c r="G3094">
        <v>25.105263157894736</v>
      </c>
      <c r="H3094">
        <v>40</v>
      </c>
      <c r="I3094">
        <v>13</v>
      </c>
      <c r="J3094">
        <v>-86.92307692307692</v>
      </c>
      <c r="K3094">
        <v>-80</v>
      </c>
      <c r="L3094" t="s">
        <v>1609</v>
      </c>
    </row>
    <row r="3095" spans="1:12" x14ac:dyDescent="0.25">
      <c r="A3095">
        <v>32</v>
      </c>
      <c r="B3095">
        <v>68</v>
      </c>
      <c r="C3095">
        <v>6</v>
      </c>
      <c r="D3095">
        <v>101</v>
      </c>
      <c r="E3095">
        <v>0</v>
      </c>
      <c r="F3095">
        <v>57</v>
      </c>
      <c r="G3095">
        <v>25.105263157894736</v>
      </c>
      <c r="H3095">
        <v>40</v>
      </c>
      <c r="I3095">
        <v>13</v>
      </c>
      <c r="J3095">
        <v>-87.230769230769226</v>
      </c>
      <c r="K3095">
        <v>-83</v>
      </c>
      <c r="L3095" t="s">
        <v>1609</v>
      </c>
    </row>
    <row r="3096" spans="1:12" x14ac:dyDescent="0.25">
      <c r="A3096">
        <v>32</v>
      </c>
      <c r="B3096">
        <v>68</v>
      </c>
      <c r="C3096">
        <v>6</v>
      </c>
      <c r="D3096">
        <v>101</v>
      </c>
      <c r="E3096">
        <v>0</v>
      </c>
      <c r="F3096">
        <v>57</v>
      </c>
      <c r="G3096">
        <v>25.701754385964911</v>
      </c>
      <c r="H3096">
        <v>45</v>
      </c>
      <c r="I3096">
        <v>13</v>
      </c>
      <c r="J3096">
        <v>-86.384615384615387</v>
      </c>
      <c r="K3096">
        <v>-81</v>
      </c>
      <c r="L3096" t="s">
        <v>1609</v>
      </c>
    </row>
    <row r="3097" spans="1:12" x14ac:dyDescent="0.25">
      <c r="A3097">
        <v>32</v>
      </c>
      <c r="B3097">
        <v>69</v>
      </c>
      <c r="C3097">
        <v>6</v>
      </c>
      <c r="D3097">
        <v>101</v>
      </c>
      <c r="E3097">
        <v>0</v>
      </c>
      <c r="F3097">
        <v>24</v>
      </c>
      <c r="G3097">
        <v>29.166666666666668</v>
      </c>
      <c r="H3097">
        <v>37</v>
      </c>
      <c r="I3097">
        <v>13</v>
      </c>
      <c r="J3097">
        <v>-87.461538461538467</v>
      </c>
      <c r="K3097">
        <v>-81</v>
      </c>
      <c r="L3097" t="s">
        <v>1609</v>
      </c>
    </row>
    <row r="3098" spans="1:12" x14ac:dyDescent="0.25">
      <c r="A3098">
        <v>32</v>
      </c>
      <c r="B3098">
        <v>67</v>
      </c>
      <c r="C3098">
        <v>6</v>
      </c>
      <c r="D3098">
        <v>101</v>
      </c>
      <c r="E3098">
        <v>0</v>
      </c>
      <c r="F3098">
        <v>41</v>
      </c>
      <c r="G3098">
        <v>25.707317073170731</v>
      </c>
      <c r="H3098">
        <v>40</v>
      </c>
      <c r="I3098">
        <v>14</v>
      </c>
      <c r="J3098">
        <v>-87</v>
      </c>
      <c r="K3098">
        <v>-81</v>
      </c>
      <c r="L3098" t="s">
        <v>1609</v>
      </c>
    </row>
    <row r="3099" spans="1:12" x14ac:dyDescent="0.25">
      <c r="A3099">
        <v>32</v>
      </c>
      <c r="B3099">
        <v>68</v>
      </c>
      <c r="C3099">
        <v>6</v>
      </c>
      <c r="D3099">
        <v>101</v>
      </c>
      <c r="E3099">
        <v>0</v>
      </c>
      <c r="F3099">
        <v>47</v>
      </c>
      <c r="G3099">
        <v>25.76595744680851</v>
      </c>
      <c r="H3099">
        <v>44</v>
      </c>
      <c r="I3099">
        <v>13</v>
      </c>
      <c r="J3099">
        <v>-86.615384615384613</v>
      </c>
      <c r="K3099">
        <v>-81</v>
      </c>
      <c r="L3099" t="s">
        <v>1609</v>
      </c>
    </row>
    <row r="3100" spans="1:12" x14ac:dyDescent="0.25">
      <c r="A3100">
        <v>32</v>
      </c>
      <c r="B3100">
        <v>69</v>
      </c>
      <c r="C3100">
        <v>6</v>
      </c>
      <c r="D3100">
        <v>101</v>
      </c>
      <c r="E3100">
        <v>0</v>
      </c>
      <c r="F3100">
        <v>56</v>
      </c>
      <c r="G3100">
        <v>26.267857142857142</v>
      </c>
      <c r="H3100">
        <v>44</v>
      </c>
      <c r="I3100">
        <v>16</v>
      </c>
      <c r="J3100">
        <v>-87.25</v>
      </c>
      <c r="K3100">
        <v>-81</v>
      </c>
      <c r="L3100" t="s">
        <v>1609</v>
      </c>
    </row>
    <row r="3101" spans="1:12" x14ac:dyDescent="0.25">
      <c r="A3101">
        <v>32</v>
      </c>
      <c r="B3101">
        <v>67</v>
      </c>
      <c r="C3101">
        <v>6</v>
      </c>
      <c r="D3101">
        <v>101</v>
      </c>
      <c r="E3101">
        <v>0</v>
      </c>
      <c r="F3101">
        <v>56</v>
      </c>
      <c r="G3101">
        <v>26.267857142857142</v>
      </c>
      <c r="H3101">
        <v>44</v>
      </c>
      <c r="I3101">
        <v>14</v>
      </c>
      <c r="J3101">
        <v>-86.642857142857139</v>
      </c>
      <c r="K3101">
        <v>-80</v>
      </c>
      <c r="L3101" t="s">
        <v>1609</v>
      </c>
    </row>
    <row r="3102" spans="1:12" x14ac:dyDescent="0.25">
      <c r="A3102">
        <v>32</v>
      </c>
      <c r="B3102">
        <v>69</v>
      </c>
      <c r="C3102">
        <v>6</v>
      </c>
      <c r="D3102">
        <v>101</v>
      </c>
      <c r="E3102">
        <v>0</v>
      </c>
      <c r="F3102">
        <v>57</v>
      </c>
      <c r="G3102">
        <v>25.912280701754387</v>
      </c>
      <c r="H3102">
        <v>40</v>
      </c>
      <c r="I3102">
        <v>14</v>
      </c>
      <c r="J3102">
        <v>-87.5</v>
      </c>
      <c r="K3102">
        <v>-80</v>
      </c>
      <c r="L3102" t="s">
        <v>1609</v>
      </c>
    </row>
    <row r="3103" spans="1:12" x14ac:dyDescent="0.25">
      <c r="A3103">
        <v>32</v>
      </c>
      <c r="B3103">
        <v>69</v>
      </c>
      <c r="C3103">
        <v>6</v>
      </c>
      <c r="D3103">
        <v>101</v>
      </c>
      <c r="E3103">
        <v>0</v>
      </c>
      <c r="F3103">
        <v>57</v>
      </c>
      <c r="G3103">
        <v>25.912280701754387</v>
      </c>
      <c r="H3103">
        <v>40</v>
      </c>
      <c r="I3103">
        <v>13</v>
      </c>
      <c r="J3103">
        <v>-86.461538461538467</v>
      </c>
      <c r="K3103">
        <v>-80</v>
      </c>
      <c r="L3103" t="s">
        <v>1609</v>
      </c>
    </row>
    <row r="3104" spans="1:12" x14ac:dyDescent="0.25">
      <c r="A3104">
        <v>32</v>
      </c>
      <c r="B3104">
        <v>68</v>
      </c>
      <c r="C3104">
        <v>6</v>
      </c>
      <c r="D3104">
        <v>101</v>
      </c>
      <c r="E3104">
        <v>0</v>
      </c>
      <c r="F3104">
        <v>61</v>
      </c>
      <c r="G3104">
        <v>25.508196721311474</v>
      </c>
      <c r="H3104">
        <v>40</v>
      </c>
      <c r="I3104">
        <v>13</v>
      </c>
      <c r="J3104">
        <v>-86.615384615384613</v>
      </c>
      <c r="K3104">
        <v>-81</v>
      </c>
      <c r="L3104" t="s">
        <v>1609</v>
      </c>
    </row>
    <row r="3105" spans="1:12" x14ac:dyDescent="0.25">
      <c r="A3105">
        <v>32</v>
      </c>
      <c r="B3105">
        <v>68</v>
      </c>
      <c r="C3105">
        <v>6</v>
      </c>
      <c r="D3105">
        <v>101</v>
      </c>
      <c r="E3105">
        <v>0</v>
      </c>
      <c r="F3105">
        <v>59</v>
      </c>
      <c r="G3105">
        <v>25.661016949152543</v>
      </c>
      <c r="H3105">
        <v>40</v>
      </c>
      <c r="I3105">
        <v>13</v>
      </c>
      <c r="J3105">
        <v>-87.15384615384616</v>
      </c>
      <c r="K3105">
        <v>-82</v>
      </c>
      <c r="L3105" t="s">
        <v>1609</v>
      </c>
    </row>
    <row r="3106" spans="1:12" x14ac:dyDescent="0.25">
      <c r="A3106">
        <v>32</v>
      </c>
      <c r="B3106">
        <v>68</v>
      </c>
      <c r="C3106">
        <v>6</v>
      </c>
      <c r="D3106">
        <v>101</v>
      </c>
      <c r="E3106">
        <v>0</v>
      </c>
      <c r="F3106">
        <v>58</v>
      </c>
      <c r="G3106">
        <v>25.862068965517242</v>
      </c>
      <c r="H3106">
        <v>47</v>
      </c>
      <c r="I3106">
        <v>14</v>
      </c>
      <c r="J3106">
        <v>-87</v>
      </c>
      <c r="K3106">
        <v>-80</v>
      </c>
      <c r="L3106" t="s">
        <v>1609</v>
      </c>
    </row>
    <row r="3107" spans="1:12" x14ac:dyDescent="0.25">
      <c r="A3107">
        <v>32</v>
      </c>
      <c r="B3107">
        <v>69</v>
      </c>
      <c r="C3107">
        <v>6</v>
      </c>
      <c r="D3107">
        <v>101</v>
      </c>
      <c r="E3107">
        <v>0</v>
      </c>
      <c r="F3107">
        <v>30</v>
      </c>
      <c r="G3107">
        <v>26.8</v>
      </c>
      <c r="H3107">
        <v>37</v>
      </c>
      <c r="I3107">
        <v>14</v>
      </c>
      <c r="J3107">
        <v>-87.357142857142861</v>
      </c>
      <c r="K3107">
        <v>-81</v>
      </c>
      <c r="L3107" t="s">
        <v>1609</v>
      </c>
    </row>
    <row r="3108" spans="1:12" x14ac:dyDescent="0.25">
      <c r="A3108">
        <v>32</v>
      </c>
      <c r="B3108">
        <v>67</v>
      </c>
      <c r="C3108">
        <v>6</v>
      </c>
      <c r="D3108">
        <v>101</v>
      </c>
      <c r="E3108">
        <v>0</v>
      </c>
      <c r="F3108">
        <v>35</v>
      </c>
      <c r="G3108">
        <v>27</v>
      </c>
      <c r="H3108">
        <v>40</v>
      </c>
      <c r="I3108">
        <v>14</v>
      </c>
      <c r="J3108">
        <v>-86.785714285714292</v>
      </c>
      <c r="K3108">
        <v>-81</v>
      </c>
      <c r="L3108" t="s">
        <v>1609</v>
      </c>
    </row>
    <row r="3109" spans="1:12" x14ac:dyDescent="0.25">
      <c r="A3109">
        <v>32</v>
      </c>
      <c r="B3109">
        <v>68</v>
      </c>
      <c r="C3109">
        <v>6</v>
      </c>
      <c r="D3109">
        <v>101</v>
      </c>
      <c r="E3109">
        <v>0</v>
      </c>
      <c r="F3109">
        <v>48</v>
      </c>
      <c r="G3109">
        <v>26.166666666666668</v>
      </c>
      <c r="H3109">
        <v>42</v>
      </c>
      <c r="I3109">
        <v>15</v>
      </c>
      <c r="J3109">
        <v>-86.666666666666671</v>
      </c>
      <c r="K3109">
        <v>-81</v>
      </c>
      <c r="L3109" t="s">
        <v>1609</v>
      </c>
    </row>
    <row r="3110" spans="1:12" x14ac:dyDescent="0.25">
      <c r="A3110">
        <v>32</v>
      </c>
      <c r="B3110">
        <v>69</v>
      </c>
      <c r="C3110">
        <v>6</v>
      </c>
      <c r="D3110">
        <v>101</v>
      </c>
      <c r="E3110">
        <v>0</v>
      </c>
      <c r="F3110">
        <v>49</v>
      </c>
      <c r="G3110">
        <v>26.408163265306122</v>
      </c>
      <c r="H3110">
        <v>42</v>
      </c>
      <c r="I3110">
        <v>14</v>
      </c>
      <c r="J3110">
        <v>-86.785714285714292</v>
      </c>
      <c r="K3110">
        <v>-80</v>
      </c>
      <c r="L3110" t="s">
        <v>1609</v>
      </c>
    </row>
    <row r="3111" spans="1:12" x14ac:dyDescent="0.25">
      <c r="A3111">
        <v>32</v>
      </c>
      <c r="B3111">
        <v>69</v>
      </c>
      <c r="C3111">
        <v>6</v>
      </c>
      <c r="D3111">
        <v>101</v>
      </c>
      <c r="E3111">
        <v>0</v>
      </c>
      <c r="F3111">
        <v>49</v>
      </c>
      <c r="G3111">
        <v>26.408163265306122</v>
      </c>
      <c r="H3111">
        <v>42</v>
      </c>
      <c r="I3111">
        <v>13</v>
      </c>
      <c r="J3111">
        <v>-86.615384615384613</v>
      </c>
      <c r="K3111">
        <v>-83</v>
      </c>
      <c r="L3111" t="s">
        <v>1609</v>
      </c>
    </row>
    <row r="3112" spans="1:12" x14ac:dyDescent="0.25">
      <c r="A3112">
        <v>32</v>
      </c>
      <c r="B3112">
        <v>69</v>
      </c>
      <c r="C3112">
        <v>6</v>
      </c>
      <c r="D3112">
        <v>101</v>
      </c>
      <c r="E3112">
        <v>0</v>
      </c>
      <c r="F3112">
        <v>49</v>
      </c>
      <c r="G3112">
        <v>26.469387755102041</v>
      </c>
      <c r="H3112">
        <v>42</v>
      </c>
      <c r="I3112">
        <v>13</v>
      </c>
      <c r="J3112">
        <v>-85.230769230769226</v>
      </c>
      <c r="K3112">
        <v>-81</v>
      </c>
      <c r="L3112" t="s">
        <v>1609</v>
      </c>
    </row>
    <row r="3113" spans="1:12" x14ac:dyDescent="0.25">
      <c r="A3113">
        <v>32</v>
      </c>
      <c r="B3113">
        <v>70</v>
      </c>
      <c r="C3113">
        <v>6</v>
      </c>
      <c r="D3113">
        <v>101</v>
      </c>
      <c r="E3113">
        <v>0</v>
      </c>
      <c r="F3113">
        <v>49</v>
      </c>
      <c r="G3113">
        <v>26.469387755102041</v>
      </c>
      <c r="H3113">
        <v>42</v>
      </c>
      <c r="I3113">
        <v>14</v>
      </c>
      <c r="J3113">
        <v>-86.642857142857139</v>
      </c>
      <c r="K3113">
        <v>-81</v>
      </c>
      <c r="L3113" t="s">
        <v>1609</v>
      </c>
    </row>
    <row r="3114" spans="1:12" x14ac:dyDescent="0.25">
      <c r="A3114">
        <v>32</v>
      </c>
      <c r="B3114">
        <v>69</v>
      </c>
      <c r="C3114">
        <v>6</v>
      </c>
      <c r="D3114">
        <v>101</v>
      </c>
      <c r="E3114">
        <v>0</v>
      </c>
      <c r="F3114">
        <v>51</v>
      </c>
      <c r="G3114">
        <v>26.235294117647058</v>
      </c>
      <c r="H3114">
        <v>42</v>
      </c>
      <c r="I3114">
        <v>16</v>
      </c>
      <c r="J3114">
        <v>-87.25</v>
      </c>
      <c r="K3114">
        <v>-80</v>
      </c>
      <c r="L3114" t="s">
        <v>1609</v>
      </c>
    </row>
    <row r="3115" spans="1:12" x14ac:dyDescent="0.25">
      <c r="A3115">
        <v>32</v>
      </c>
      <c r="B3115">
        <v>69</v>
      </c>
      <c r="C3115">
        <v>6</v>
      </c>
      <c r="D3115">
        <v>101</v>
      </c>
      <c r="E3115">
        <v>0</v>
      </c>
      <c r="F3115">
        <v>51</v>
      </c>
      <c r="G3115">
        <v>26.235294117647058</v>
      </c>
      <c r="H3115">
        <v>42</v>
      </c>
      <c r="I3115">
        <v>13</v>
      </c>
      <c r="J3115">
        <v>-87.15384615384616</v>
      </c>
      <c r="K3115">
        <v>-81</v>
      </c>
      <c r="L3115" t="s">
        <v>1609</v>
      </c>
    </row>
    <row r="3116" spans="1:12" x14ac:dyDescent="0.25">
      <c r="A3116">
        <v>32</v>
      </c>
      <c r="B3116">
        <v>68</v>
      </c>
      <c r="C3116">
        <v>6</v>
      </c>
      <c r="D3116">
        <v>101</v>
      </c>
      <c r="E3116">
        <v>0</v>
      </c>
      <c r="F3116">
        <v>55</v>
      </c>
      <c r="G3116">
        <v>25.872727272727271</v>
      </c>
      <c r="H3116">
        <v>42</v>
      </c>
      <c r="I3116">
        <v>13</v>
      </c>
      <c r="J3116">
        <v>-87</v>
      </c>
      <c r="K3116">
        <v>-82</v>
      </c>
      <c r="L3116" t="s">
        <v>1609</v>
      </c>
    </row>
    <row r="3117" spans="1:12" x14ac:dyDescent="0.25">
      <c r="A3117">
        <v>32</v>
      </c>
      <c r="B3117">
        <v>69</v>
      </c>
      <c r="C3117">
        <v>6</v>
      </c>
      <c r="D3117">
        <v>101</v>
      </c>
      <c r="E3117">
        <v>0</v>
      </c>
      <c r="F3117">
        <v>46</v>
      </c>
      <c r="G3117">
        <v>25.173913043478262</v>
      </c>
      <c r="H3117">
        <v>37</v>
      </c>
      <c r="I3117">
        <v>15</v>
      </c>
      <c r="J3117">
        <v>-87.066666666666663</v>
      </c>
      <c r="K3117">
        <v>-80</v>
      </c>
      <c r="L3117" t="s">
        <v>1609</v>
      </c>
    </row>
    <row r="3118" spans="1:12" x14ac:dyDescent="0.25">
      <c r="A3118">
        <v>32</v>
      </c>
      <c r="B3118">
        <v>68</v>
      </c>
      <c r="C3118">
        <v>6</v>
      </c>
      <c r="D3118">
        <v>101</v>
      </c>
      <c r="E3118">
        <v>0</v>
      </c>
      <c r="F3118">
        <v>52</v>
      </c>
      <c r="G3118">
        <v>25.153846153846153</v>
      </c>
      <c r="H3118">
        <v>37</v>
      </c>
      <c r="I3118">
        <v>14</v>
      </c>
      <c r="J3118">
        <v>-87.142857142857139</v>
      </c>
      <c r="K3118">
        <v>-81</v>
      </c>
      <c r="L3118" t="s">
        <v>1609</v>
      </c>
    </row>
    <row r="3119" spans="1:12" x14ac:dyDescent="0.25">
      <c r="A3119">
        <v>32</v>
      </c>
      <c r="B3119">
        <v>68</v>
      </c>
      <c r="C3119">
        <v>6</v>
      </c>
      <c r="D3119">
        <v>101</v>
      </c>
      <c r="E3119">
        <v>0</v>
      </c>
      <c r="F3119">
        <v>54</v>
      </c>
      <c r="G3119">
        <v>25.777777777777779</v>
      </c>
      <c r="H3119">
        <v>40</v>
      </c>
      <c r="I3119">
        <v>15</v>
      </c>
      <c r="J3119">
        <v>-87.2</v>
      </c>
      <c r="K3119">
        <v>-81</v>
      </c>
      <c r="L3119" t="s">
        <v>1609</v>
      </c>
    </row>
    <row r="3120" spans="1:12" x14ac:dyDescent="0.25">
      <c r="A3120">
        <v>32</v>
      </c>
      <c r="B3120">
        <v>67</v>
      </c>
      <c r="C3120">
        <v>6</v>
      </c>
      <c r="D3120">
        <v>101</v>
      </c>
      <c r="E3120">
        <v>0</v>
      </c>
      <c r="F3120">
        <v>57</v>
      </c>
      <c r="G3120">
        <v>25.543859649122808</v>
      </c>
      <c r="H3120">
        <v>42</v>
      </c>
      <c r="I3120">
        <v>13</v>
      </c>
      <c r="J3120">
        <v>-85.92307692307692</v>
      </c>
      <c r="K3120">
        <v>-81</v>
      </c>
      <c r="L3120" t="s">
        <v>1609</v>
      </c>
    </row>
    <row r="3121" spans="1:12" x14ac:dyDescent="0.25">
      <c r="A3121">
        <v>32</v>
      </c>
      <c r="B3121">
        <v>68</v>
      </c>
      <c r="C3121">
        <v>6</v>
      </c>
      <c r="D3121">
        <v>101</v>
      </c>
      <c r="E3121">
        <v>0</v>
      </c>
      <c r="F3121">
        <v>59</v>
      </c>
      <c r="G3121">
        <v>25.35593220338983</v>
      </c>
      <c r="H3121">
        <v>42</v>
      </c>
      <c r="I3121">
        <v>14</v>
      </c>
      <c r="J3121">
        <v>-87.785714285714292</v>
      </c>
      <c r="K3121">
        <v>-81</v>
      </c>
      <c r="L3121" t="s">
        <v>1609</v>
      </c>
    </row>
    <row r="3122" spans="1:12" x14ac:dyDescent="0.25">
      <c r="A3122">
        <v>32</v>
      </c>
      <c r="B3122">
        <v>67</v>
      </c>
      <c r="C3122">
        <v>6</v>
      </c>
      <c r="D3122">
        <v>101</v>
      </c>
      <c r="E3122">
        <v>0</v>
      </c>
      <c r="F3122">
        <v>57</v>
      </c>
      <c r="G3122">
        <v>25.82456140350877</v>
      </c>
      <c r="H3122">
        <v>45</v>
      </c>
      <c r="I3122">
        <v>16</v>
      </c>
      <c r="J3122">
        <v>-87.5625</v>
      </c>
      <c r="K3122">
        <v>-80</v>
      </c>
      <c r="L3122" t="s">
        <v>1609</v>
      </c>
    </row>
    <row r="3123" spans="1:12" x14ac:dyDescent="0.25">
      <c r="A3123">
        <v>32</v>
      </c>
      <c r="B3123">
        <v>69</v>
      </c>
      <c r="C3123">
        <v>6</v>
      </c>
      <c r="D3123">
        <v>101</v>
      </c>
      <c r="E3123">
        <v>0</v>
      </c>
      <c r="F3123">
        <v>54</v>
      </c>
      <c r="G3123">
        <v>25.833333333333332</v>
      </c>
      <c r="H3123">
        <v>45</v>
      </c>
      <c r="I3123">
        <v>15</v>
      </c>
      <c r="J3123">
        <v>-88.8</v>
      </c>
      <c r="K3123">
        <v>-83</v>
      </c>
      <c r="L3123" t="s">
        <v>1609</v>
      </c>
    </row>
    <row r="3124" spans="1:12" x14ac:dyDescent="0.25">
      <c r="A3124">
        <v>32</v>
      </c>
      <c r="B3124">
        <v>69</v>
      </c>
      <c r="C3124">
        <v>6</v>
      </c>
      <c r="D3124">
        <v>101</v>
      </c>
      <c r="E3124">
        <v>0</v>
      </c>
      <c r="F3124">
        <v>53</v>
      </c>
      <c r="G3124">
        <v>25.735849056603772</v>
      </c>
      <c r="H3124">
        <v>44</v>
      </c>
      <c r="I3124">
        <v>14</v>
      </c>
      <c r="J3124">
        <v>-86.928571428571431</v>
      </c>
      <c r="K3124">
        <v>-82</v>
      </c>
      <c r="L3124" t="s">
        <v>1609</v>
      </c>
    </row>
    <row r="3125" spans="1:12" x14ac:dyDescent="0.25">
      <c r="A3125">
        <v>32</v>
      </c>
      <c r="B3125">
        <v>70</v>
      </c>
      <c r="C3125">
        <v>6</v>
      </c>
      <c r="D3125">
        <v>101</v>
      </c>
      <c r="E3125">
        <v>0</v>
      </c>
      <c r="F3125">
        <v>56</v>
      </c>
      <c r="G3125">
        <v>25.660714285714285</v>
      </c>
      <c r="H3125">
        <v>44</v>
      </c>
      <c r="I3125">
        <v>14</v>
      </c>
      <c r="J3125">
        <v>-86.285714285714292</v>
      </c>
      <c r="K3125">
        <v>-82</v>
      </c>
      <c r="L3125" t="s">
        <v>1609</v>
      </c>
    </row>
    <row r="3126" spans="1:12" x14ac:dyDescent="0.25">
      <c r="A3126">
        <v>32</v>
      </c>
      <c r="B3126">
        <v>69</v>
      </c>
      <c r="C3126">
        <v>6</v>
      </c>
      <c r="D3126">
        <v>101</v>
      </c>
      <c r="E3126">
        <v>0</v>
      </c>
      <c r="F3126">
        <v>58</v>
      </c>
      <c r="G3126">
        <v>25.275862068965516</v>
      </c>
      <c r="H3126">
        <v>44</v>
      </c>
      <c r="I3126">
        <v>13</v>
      </c>
      <c r="J3126">
        <v>-86.615384615384613</v>
      </c>
      <c r="K3126">
        <v>-80</v>
      </c>
      <c r="L3126" t="s">
        <v>1609</v>
      </c>
    </row>
    <row r="3127" spans="1:12" x14ac:dyDescent="0.25">
      <c r="A3127">
        <v>31</v>
      </c>
      <c r="B3127">
        <v>69</v>
      </c>
      <c r="C3127">
        <v>6</v>
      </c>
      <c r="D3127">
        <v>101</v>
      </c>
      <c r="E3127">
        <v>0</v>
      </c>
      <c r="F3127">
        <v>29</v>
      </c>
      <c r="G3127">
        <v>26.896551724137932</v>
      </c>
      <c r="H3127">
        <v>37</v>
      </c>
      <c r="I3127">
        <v>13</v>
      </c>
      <c r="J3127">
        <v>-88.461538461538467</v>
      </c>
      <c r="K3127">
        <v>-81</v>
      </c>
      <c r="L3127" t="s">
        <v>1609</v>
      </c>
    </row>
    <row r="3128" spans="1:12" x14ac:dyDescent="0.25">
      <c r="A3128">
        <v>32</v>
      </c>
      <c r="B3128">
        <v>69</v>
      </c>
      <c r="C3128">
        <v>6</v>
      </c>
      <c r="D3128">
        <v>101</v>
      </c>
      <c r="E3128">
        <v>0</v>
      </c>
      <c r="F3128">
        <v>44</v>
      </c>
      <c r="G3128">
        <v>25.477272727272727</v>
      </c>
      <c r="H3128">
        <v>39</v>
      </c>
      <c r="I3128">
        <v>15</v>
      </c>
      <c r="J3128">
        <v>-86.8</v>
      </c>
      <c r="K3128">
        <v>-82</v>
      </c>
      <c r="L3128" t="s">
        <v>1609</v>
      </c>
    </row>
    <row r="3129" spans="1:12" x14ac:dyDescent="0.25">
      <c r="A3129">
        <v>32</v>
      </c>
      <c r="B3129">
        <v>68</v>
      </c>
      <c r="C3129">
        <v>6</v>
      </c>
      <c r="D3129">
        <v>101</v>
      </c>
      <c r="E3129">
        <v>0</v>
      </c>
      <c r="F3129">
        <v>46</v>
      </c>
      <c r="G3129">
        <v>26.086956521739129</v>
      </c>
      <c r="H3129">
        <v>42</v>
      </c>
      <c r="I3129">
        <v>13</v>
      </c>
      <c r="J3129">
        <v>-86.692307692307693</v>
      </c>
      <c r="K3129">
        <v>-82</v>
      </c>
      <c r="L3129" t="s">
        <v>1609</v>
      </c>
    </row>
    <row r="3130" spans="1:12" x14ac:dyDescent="0.25">
      <c r="A3130">
        <v>32</v>
      </c>
      <c r="B3130">
        <v>68</v>
      </c>
      <c r="C3130">
        <v>6</v>
      </c>
      <c r="D3130">
        <v>101</v>
      </c>
      <c r="E3130">
        <v>0</v>
      </c>
      <c r="F3130">
        <v>50</v>
      </c>
      <c r="G3130">
        <v>25.46</v>
      </c>
      <c r="H3130">
        <v>40</v>
      </c>
      <c r="I3130">
        <v>12</v>
      </c>
      <c r="J3130">
        <v>-86.416666666666671</v>
      </c>
      <c r="K3130">
        <v>-80</v>
      </c>
      <c r="L3130" t="s">
        <v>1609</v>
      </c>
    </row>
    <row r="3131" spans="1:12" x14ac:dyDescent="0.25">
      <c r="A3131">
        <v>32</v>
      </c>
      <c r="B3131">
        <v>68</v>
      </c>
      <c r="C3131">
        <v>6</v>
      </c>
      <c r="D3131">
        <v>101</v>
      </c>
      <c r="E3131">
        <v>0</v>
      </c>
      <c r="F3131">
        <v>50</v>
      </c>
      <c r="G3131">
        <v>25.46</v>
      </c>
      <c r="H3131">
        <v>40</v>
      </c>
      <c r="I3131">
        <v>14</v>
      </c>
      <c r="J3131">
        <v>-86.785714285714292</v>
      </c>
      <c r="K3131">
        <v>-82</v>
      </c>
      <c r="L3131" t="s">
        <v>1609</v>
      </c>
    </row>
    <row r="3132" spans="1:12" x14ac:dyDescent="0.25">
      <c r="A3132">
        <v>32</v>
      </c>
      <c r="B3132">
        <v>68</v>
      </c>
      <c r="C3132">
        <v>6</v>
      </c>
      <c r="D3132">
        <v>101</v>
      </c>
      <c r="E3132">
        <v>0</v>
      </c>
      <c r="F3132">
        <v>52</v>
      </c>
      <c r="G3132">
        <v>25.692307692307693</v>
      </c>
      <c r="H3132">
        <v>42</v>
      </c>
      <c r="I3132">
        <v>14</v>
      </c>
      <c r="J3132">
        <v>-87.642857142857139</v>
      </c>
      <c r="K3132">
        <v>-81</v>
      </c>
      <c r="L3132" t="s">
        <v>1609</v>
      </c>
    </row>
    <row r="3133" spans="1:12" x14ac:dyDescent="0.25">
      <c r="A3133">
        <v>32</v>
      </c>
      <c r="B3133">
        <v>68</v>
      </c>
      <c r="C3133">
        <v>6</v>
      </c>
      <c r="D3133">
        <v>101</v>
      </c>
      <c r="E3133">
        <v>0</v>
      </c>
      <c r="F3133">
        <v>52</v>
      </c>
      <c r="G3133">
        <v>25.692307692307693</v>
      </c>
      <c r="H3133">
        <v>42</v>
      </c>
      <c r="I3133">
        <v>14</v>
      </c>
      <c r="J3133">
        <v>-87.142857142857139</v>
      </c>
      <c r="K3133">
        <v>-81</v>
      </c>
      <c r="L3133" t="s">
        <v>1609</v>
      </c>
    </row>
    <row r="3134" spans="1:12" x14ac:dyDescent="0.25">
      <c r="A3134">
        <v>32</v>
      </c>
      <c r="B3134">
        <v>69</v>
      </c>
      <c r="C3134">
        <v>6</v>
      </c>
      <c r="D3134">
        <v>101</v>
      </c>
      <c r="E3134">
        <v>0</v>
      </c>
      <c r="F3134">
        <v>52</v>
      </c>
      <c r="G3134">
        <v>25.634615384615383</v>
      </c>
      <c r="H3134">
        <v>42</v>
      </c>
      <c r="I3134">
        <v>15</v>
      </c>
      <c r="J3134">
        <v>-88.266666666666666</v>
      </c>
      <c r="K3134">
        <v>-83</v>
      </c>
      <c r="L3134" t="s">
        <v>1609</v>
      </c>
    </row>
    <row r="3135" spans="1:12" x14ac:dyDescent="0.25">
      <c r="A3135">
        <v>32</v>
      </c>
      <c r="B3135">
        <v>68</v>
      </c>
      <c r="C3135">
        <v>6</v>
      </c>
      <c r="D3135">
        <v>101</v>
      </c>
      <c r="E3135">
        <v>0</v>
      </c>
      <c r="F3135">
        <v>50</v>
      </c>
      <c r="G3135">
        <v>25.88</v>
      </c>
      <c r="H3135">
        <v>42</v>
      </c>
      <c r="I3135">
        <v>13</v>
      </c>
      <c r="J3135">
        <v>-86.615384615384613</v>
      </c>
      <c r="K3135">
        <v>-81</v>
      </c>
      <c r="L3135" t="s">
        <v>1609</v>
      </c>
    </row>
    <row r="3136" spans="1:12" x14ac:dyDescent="0.25">
      <c r="A3136">
        <v>32</v>
      </c>
      <c r="B3136">
        <v>68</v>
      </c>
      <c r="C3136">
        <v>6</v>
      </c>
      <c r="D3136">
        <v>101</v>
      </c>
      <c r="E3136">
        <v>0</v>
      </c>
      <c r="F3136">
        <v>50</v>
      </c>
      <c r="G3136">
        <v>25.84</v>
      </c>
      <c r="H3136">
        <v>42</v>
      </c>
      <c r="I3136">
        <v>13</v>
      </c>
      <c r="J3136">
        <v>-86.307692307692307</v>
      </c>
      <c r="K3136">
        <v>-82</v>
      </c>
      <c r="L3136" t="s">
        <v>1609</v>
      </c>
    </row>
    <row r="3137" spans="1:12" x14ac:dyDescent="0.25">
      <c r="A3137">
        <v>31</v>
      </c>
      <c r="B3137">
        <v>70</v>
      </c>
      <c r="C3137">
        <v>6</v>
      </c>
      <c r="D3137">
        <v>101</v>
      </c>
      <c r="E3137">
        <v>0</v>
      </c>
      <c r="F3137">
        <v>30</v>
      </c>
      <c r="G3137">
        <v>28.033333333333335</v>
      </c>
      <c r="H3137">
        <v>37</v>
      </c>
      <c r="I3137">
        <v>13</v>
      </c>
      <c r="J3137">
        <v>-87.07692307692308</v>
      </c>
      <c r="K3137">
        <v>-80</v>
      </c>
      <c r="L3137" t="s">
        <v>1609</v>
      </c>
    </row>
    <row r="3138" spans="1:12" x14ac:dyDescent="0.25">
      <c r="A3138">
        <v>31</v>
      </c>
      <c r="B3138">
        <v>70</v>
      </c>
      <c r="C3138">
        <v>6</v>
      </c>
      <c r="D3138">
        <v>101</v>
      </c>
      <c r="E3138">
        <v>0</v>
      </c>
      <c r="F3138">
        <v>44</v>
      </c>
      <c r="G3138">
        <v>26.25</v>
      </c>
      <c r="H3138">
        <v>40</v>
      </c>
      <c r="I3138">
        <v>15</v>
      </c>
      <c r="J3138">
        <v>-88.266666666666666</v>
      </c>
      <c r="K3138">
        <v>-84</v>
      </c>
      <c r="L3138" t="s">
        <v>1609</v>
      </c>
    </row>
    <row r="3139" spans="1:12" x14ac:dyDescent="0.25">
      <c r="A3139">
        <v>31</v>
      </c>
      <c r="B3139">
        <v>70</v>
      </c>
      <c r="C3139">
        <v>7</v>
      </c>
      <c r="D3139">
        <v>101</v>
      </c>
      <c r="E3139">
        <v>0</v>
      </c>
      <c r="F3139">
        <v>52</v>
      </c>
      <c r="G3139">
        <v>26.076923076923077</v>
      </c>
      <c r="H3139">
        <v>42</v>
      </c>
      <c r="I3139">
        <v>14</v>
      </c>
      <c r="J3139">
        <v>-86.785714285714292</v>
      </c>
      <c r="K3139">
        <v>-81</v>
      </c>
      <c r="L3139" t="s">
        <v>1609</v>
      </c>
    </row>
    <row r="3140" spans="1:12" x14ac:dyDescent="0.25">
      <c r="A3140">
        <v>31</v>
      </c>
      <c r="B3140">
        <v>71</v>
      </c>
      <c r="C3140">
        <v>6</v>
      </c>
      <c r="D3140">
        <v>101</v>
      </c>
      <c r="E3140">
        <v>0</v>
      </c>
      <c r="F3140">
        <v>60</v>
      </c>
      <c r="G3140">
        <v>25.466666666666665</v>
      </c>
      <c r="H3140">
        <v>44</v>
      </c>
      <c r="I3140">
        <v>14</v>
      </c>
      <c r="J3140">
        <v>-86.357142857142861</v>
      </c>
      <c r="K3140">
        <v>-81</v>
      </c>
      <c r="L3140" t="s">
        <v>1609</v>
      </c>
    </row>
    <row r="3141" spans="1:12" x14ac:dyDescent="0.25">
      <c r="A3141">
        <v>31</v>
      </c>
      <c r="B3141">
        <v>70</v>
      </c>
      <c r="C3141">
        <v>6</v>
      </c>
      <c r="D3141">
        <v>101</v>
      </c>
      <c r="E3141">
        <v>0</v>
      </c>
      <c r="F3141">
        <v>60</v>
      </c>
      <c r="G3141">
        <v>25.466666666666665</v>
      </c>
      <c r="H3141">
        <v>44</v>
      </c>
      <c r="I3141">
        <v>13</v>
      </c>
      <c r="J3141">
        <v>-87.461538461538467</v>
      </c>
      <c r="K3141">
        <v>-82</v>
      </c>
      <c r="L3141" t="s">
        <v>1609</v>
      </c>
    </row>
    <row r="3142" spans="1:12" x14ac:dyDescent="0.25">
      <c r="A3142">
        <v>32</v>
      </c>
      <c r="B3142">
        <v>69</v>
      </c>
      <c r="C3142">
        <v>6</v>
      </c>
      <c r="D3142">
        <v>101</v>
      </c>
      <c r="E3142">
        <v>0</v>
      </c>
      <c r="F3142">
        <v>60</v>
      </c>
      <c r="G3142">
        <v>25.4</v>
      </c>
      <c r="H3142">
        <v>44</v>
      </c>
      <c r="I3142">
        <v>13</v>
      </c>
      <c r="J3142">
        <v>-86.769230769230774</v>
      </c>
      <c r="K3142">
        <v>-81</v>
      </c>
      <c r="L3142" t="s">
        <v>1609</v>
      </c>
    </row>
    <row r="3143" spans="1:12" x14ac:dyDescent="0.25">
      <c r="A3143">
        <v>31</v>
      </c>
      <c r="B3143">
        <v>71</v>
      </c>
      <c r="C3143">
        <v>6</v>
      </c>
      <c r="D3143">
        <v>101</v>
      </c>
      <c r="E3143">
        <v>0</v>
      </c>
      <c r="F3143">
        <v>60</v>
      </c>
      <c r="G3143">
        <v>25.4</v>
      </c>
      <c r="H3143">
        <v>44</v>
      </c>
      <c r="I3143">
        <v>14</v>
      </c>
      <c r="J3143">
        <v>-87.071428571428569</v>
      </c>
      <c r="K3143">
        <v>-82</v>
      </c>
      <c r="L3143" t="s">
        <v>1609</v>
      </c>
    </row>
    <row r="3144" spans="1:12" x14ac:dyDescent="0.25">
      <c r="A3144">
        <v>31</v>
      </c>
      <c r="B3144">
        <v>71</v>
      </c>
      <c r="C3144">
        <v>6</v>
      </c>
      <c r="D3144">
        <v>101</v>
      </c>
      <c r="E3144">
        <v>0</v>
      </c>
      <c r="F3144">
        <v>60</v>
      </c>
      <c r="G3144">
        <v>25.483333333333334</v>
      </c>
      <c r="H3144">
        <v>42</v>
      </c>
      <c r="I3144">
        <v>14</v>
      </c>
      <c r="J3144">
        <v>-86.928571428571431</v>
      </c>
      <c r="K3144">
        <v>-81</v>
      </c>
      <c r="L3144" t="s">
        <v>1609</v>
      </c>
    </row>
    <row r="3145" spans="1:12" x14ac:dyDescent="0.25">
      <c r="A3145">
        <v>32</v>
      </c>
      <c r="B3145">
        <v>70</v>
      </c>
      <c r="C3145">
        <v>6</v>
      </c>
      <c r="D3145">
        <v>101</v>
      </c>
      <c r="E3145">
        <v>0</v>
      </c>
      <c r="F3145">
        <v>56</v>
      </c>
      <c r="G3145">
        <v>25.857142857142858</v>
      </c>
      <c r="H3145">
        <v>42</v>
      </c>
      <c r="I3145">
        <v>14</v>
      </c>
      <c r="J3145">
        <v>-87.142857142857139</v>
      </c>
      <c r="K3145">
        <v>-81</v>
      </c>
      <c r="L3145" t="s">
        <v>1609</v>
      </c>
    </row>
    <row r="3146" spans="1:12" x14ac:dyDescent="0.25">
      <c r="A3146">
        <v>31</v>
      </c>
      <c r="B3146">
        <v>71</v>
      </c>
      <c r="C3146">
        <v>6</v>
      </c>
      <c r="D3146">
        <v>101</v>
      </c>
      <c r="E3146">
        <v>0</v>
      </c>
      <c r="F3146">
        <v>51</v>
      </c>
      <c r="G3146">
        <v>26.411764705882351</v>
      </c>
      <c r="H3146">
        <v>42</v>
      </c>
      <c r="I3146">
        <v>13</v>
      </c>
      <c r="J3146">
        <v>-86.07692307692308</v>
      </c>
      <c r="K3146">
        <v>-81</v>
      </c>
      <c r="L3146" t="s">
        <v>1609</v>
      </c>
    </row>
    <row r="3147" spans="1:12" x14ac:dyDescent="0.25">
      <c r="A3147">
        <v>31</v>
      </c>
      <c r="B3147">
        <v>71</v>
      </c>
      <c r="C3147">
        <v>6</v>
      </c>
      <c r="D3147">
        <v>101</v>
      </c>
      <c r="E3147">
        <v>0</v>
      </c>
      <c r="F3147">
        <v>26</v>
      </c>
      <c r="G3147">
        <v>29.153846153846153</v>
      </c>
      <c r="H3147">
        <v>37</v>
      </c>
      <c r="I3147">
        <v>12</v>
      </c>
      <c r="J3147">
        <v>-87.583333333333329</v>
      </c>
      <c r="K3147">
        <v>-84</v>
      </c>
      <c r="L3147" t="s">
        <v>1609</v>
      </c>
    </row>
    <row r="3148" spans="1:12" x14ac:dyDescent="0.25">
      <c r="A3148">
        <v>32</v>
      </c>
      <c r="B3148">
        <v>69</v>
      </c>
      <c r="C3148">
        <v>6</v>
      </c>
      <c r="D3148">
        <v>101</v>
      </c>
      <c r="E3148">
        <v>0</v>
      </c>
      <c r="F3148">
        <v>42</v>
      </c>
      <c r="G3148">
        <v>25.714285714285715</v>
      </c>
      <c r="H3148">
        <v>39</v>
      </c>
      <c r="I3148">
        <v>14</v>
      </c>
      <c r="J3148">
        <v>-86.785714285714292</v>
      </c>
      <c r="K3148">
        <v>-80</v>
      </c>
      <c r="L3148" t="s">
        <v>1609</v>
      </c>
    </row>
    <row r="3149" spans="1:12" x14ac:dyDescent="0.25">
      <c r="A3149">
        <v>32</v>
      </c>
      <c r="B3149">
        <v>70</v>
      </c>
      <c r="C3149">
        <v>6</v>
      </c>
      <c r="D3149">
        <v>101</v>
      </c>
      <c r="E3149">
        <v>0</v>
      </c>
      <c r="F3149">
        <v>50</v>
      </c>
      <c r="G3149">
        <v>25.76</v>
      </c>
      <c r="H3149">
        <v>42</v>
      </c>
      <c r="I3149">
        <v>13</v>
      </c>
      <c r="J3149">
        <v>-86.384615384615387</v>
      </c>
      <c r="K3149">
        <v>-81</v>
      </c>
      <c r="L3149" t="s">
        <v>1609</v>
      </c>
    </row>
    <row r="3150" spans="1:12" x14ac:dyDescent="0.25">
      <c r="A3150">
        <v>32</v>
      </c>
      <c r="B3150">
        <v>70</v>
      </c>
      <c r="C3150">
        <v>6</v>
      </c>
      <c r="D3150">
        <v>101</v>
      </c>
      <c r="E3150">
        <v>0</v>
      </c>
      <c r="F3150">
        <v>55</v>
      </c>
      <c r="G3150">
        <v>25.727272727272727</v>
      </c>
      <c r="H3150">
        <v>44</v>
      </c>
      <c r="I3150">
        <v>13</v>
      </c>
      <c r="J3150">
        <v>-86.230769230769226</v>
      </c>
      <c r="K3150">
        <v>-81</v>
      </c>
      <c r="L3150" t="s">
        <v>1609</v>
      </c>
    </row>
    <row r="3151" spans="1:12" x14ac:dyDescent="0.25">
      <c r="A3151">
        <v>32</v>
      </c>
      <c r="B3151">
        <v>69</v>
      </c>
      <c r="C3151">
        <v>6</v>
      </c>
      <c r="D3151">
        <v>101</v>
      </c>
      <c r="E3151">
        <v>0</v>
      </c>
      <c r="F3151">
        <v>55</v>
      </c>
      <c r="G3151">
        <v>25.727272727272727</v>
      </c>
      <c r="H3151">
        <v>44</v>
      </c>
      <c r="I3151">
        <v>13</v>
      </c>
      <c r="J3151">
        <v>-87.15384615384616</v>
      </c>
      <c r="K3151">
        <v>-81</v>
      </c>
      <c r="L3151" t="s">
        <v>1609</v>
      </c>
    </row>
    <row r="3152" spans="1:12" x14ac:dyDescent="0.25">
      <c r="A3152">
        <v>31</v>
      </c>
      <c r="B3152">
        <v>70</v>
      </c>
      <c r="C3152">
        <v>6</v>
      </c>
      <c r="D3152">
        <v>101</v>
      </c>
      <c r="E3152">
        <v>0</v>
      </c>
      <c r="F3152">
        <v>57</v>
      </c>
      <c r="G3152">
        <v>25.771929824561404</v>
      </c>
      <c r="H3152">
        <v>44</v>
      </c>
      <c r="I3152">
        <v>13</v>
      </c>
      <c r="J3152">
        <v>-86.538461538461533</v>
      </c>
      <c r="K3152">
        <v>-81</v>
      </c>
      <c r="L3152" t="s">
        <v>1609</v>
      </c>
    </row>
    <row r="3153" spans="1:12" x14ac:dyDescent="0.25">
      <c r="A3153">
        <v>31</v>
      </c>
      <c r="B3153">
        <v>70</v>
      </c>
      <c r="C3153">
        <v>6</v>
      </c>
      <c r="D3153">
        <v>101</v>
      </c>
      <c r="E3153">
        <v>0</v>
      </c>
      <c r="F3153">
        <v>57</v>
      </c>
      <c r="G3153">
        <v>25.771929824561404</v>
      </c>
      <c r="H3153">
        <v>44</v>
      </c>
      <c r="I3153">
        <v>13</v>
      </c>
      <c r="J3153">
        <v>-86.538461538461533</v>
      </c>
      <c r="K3153">
        <v>-81</v>
      </c>
      <c r="L3153" t="s">
        <v>1609</v>
      </c>
    </row>
    <row r="3154" spans="1:12" x14ac:dyDescent="0.25">
      <c r="A3154">
        <v>31</v>
      </c>
      <c r="B3154">
        <v>71</v>
      </c>
      <c r="C3154">
        <v>6</v>
      </c>
      <c r="D3154">
        <v>101</v>
      </c>
      <c r="E3154">
        <v>0</v>
      </c>
      <c r="F3154">
        <v>54</v>
      </c>
      <c r="G3154">
        <v>25.925925925925927</v>
      </c>
      <c r="H3154">
        <v>42</v>
      </c>
      <c r="I3154">
        <v>14</v>
      </c>
      <c r="J3154">
        <v>-87.285714285714292</v>
      </c>
      <c r="K3154">
        <v>-81</v>
      </c>
      <c r="L3154" t="s">
        <v>1609</v>
      </c>
    </row>
    <row r="3155" spans="1:12" x14ac:dyDescent="0.25">
      <c r="A3155">
        <v>31</v>
      </c>
      <c r="B3155">
        <v>70</v>
      </c>
      <c r="C3155">
        <v>6</v>
      </c>
      <c r="D3155">
        <v>101</v>
      </c>
      <c r="E3155">
        <v>0</v>
      </c>
      <c r="F3155">
        <v>52</v>
      </c>
      <c r="G3155">
        <v>26.076923076923077</v>
      </c>
      <c r="H3155">
        <v>42</v>
      </c>
      <c r="I3155">
        <v>13</v>
      </c>
      <c r="J3155">
        <v>-87.230769230769226</v>
      </c>
      <c r="K3155">
        <v>-82</v>
      </c>
      <c r="L3155" t="s">
        <v>1609</v>
      </c>
    </row>
    <row r="3156" spans="1:12" x14ac:dyDescent="0.25">
      <c r="A3156">
        <v>31</v>
      </c>
      <c r="B3156">
        <v>70</v>
      </c>
      <c r="C3156">
        <v>6</v>
      </c>
      <c r="D3156">
        <v>101</v>
      </c>
      <c r="E3156">
        <v>0</v>
      </c>
      <c r="F3156">
        <v>52</v>
      </c>
      <c r="G3156">
        <v>26.48076923076923</v>
      </c>
      <c r="H3156">
        <v>45</v>
      </c>
      <c r="I3156">
        <v>12</v>
      </c>
      <c r="J3156">
        <v>-87.333333333333329</v>
      </c>
      <c r="K3156">
        <v>-84</v>
      </c>
      <c r="L3156" t="s">
        <v>1609</v>
      </c>
    </row>
    <row r="3157" spans="1:12" x14ac:dyDescent="0.25">
      <c r="A3157">
        <v>31</v>
      </c>
      <c r="B3157">
        <v>71</v>
      </c>
      <c r="C3157">
        <v>6</v>
      </c>
      <c r="D3157">
        <v>101</v>
      </c>
      <c r="E3157">
        <v>0</v>
      </c>
      <c r="F3157">
        <v>35</v>
      </c>
      <c r="G3157">
        <v>26.8</v>
      </c>
      <c r="H3157">
        <v>37</v>
      </c>
      <c r="I3157">
        <v>13</v>
      </c>
      <c r="J3157">
        <v>-87.92307692307692</v>
      </c>
      <c r="K3157">
        <v>-84</v>
      </c>
      <c r="L3157" t="s">
        <v>1609</v>
      </c>
    </row>
    <row r="3158" spans="1:12" x14ac:dyDescent="0.25">
      <c r="A3158">
        <v>32</v>
      </c>
      <c r="B3158">
        <v>71</v>
      </c>
      <c r="C3158">
        <v>6</v>
      </c>
      <c r="D3158">
        <v>101</v>
      </c>
      <c r="E3158">
        <v>0</v>
      </c>
      <c r="F3158">
        <v>45</v>
      </c>
      <c r="G3158">
        <v>24.333333333333332</v>
      </c>
      <c r="H3158">
        <v>40</v>
      </c>
      <c r="I3158">
        <v>15</v>
      </c>
      <c r="J3158">
        <v>-87.066666666666663</v>
      </c>
      <c r="K3158">
        <v>-81</v>
      </c>
      <c r="L3158" t="s">
        <v>1609</v>
      </c>
    </row>
    <row r="3159" spans="1:12" x14ac:dyDescent="0.25">
      <c r="A3159">
        <v>31</v>
      </c>
      <c r="B3159">
        <v>70</v>
      </c>
      <c r="C3159">
        <v>6</v>
      </c>
      <c r="D3159">
        <v>101</v>
      </c>
      <c r="E3159">
        <v>0</v>
      </c>
      <c r="F3159">
        <v>55</v>
      </c>
      <c r="G3159">
        <v>25.236363636363638</v>
      </c>
      <c r="H3159">
        <v>40</v>
      </c>
      <c r="I3159">
        <v>12</v>
      </c>
      <c r="J3159">
        <v>-86.5</v>
      </c>
      <c r="K3159">
        <v>-81</v>
      </c>
      <c r="L3159" t="s">
        <v>1609</v>
      </c>
    </row>
    <row r="3160" spans="1:12" x14ac:dyDescent="0.25">
      <c r="A3160">
        <v>31</v>
      </c>
      <c r="B3160">
        <v>70</v>
      </c>
      <c r="C3160">
        <v>6</v>
      </c>
      <c r="D3160">
        <v>101</v>
      </c>
      <c r="E3160">
        <v>0</v>
      </c>
      <c r="F3160">
        <v>55</v>
      </c>
      <c r="G3160">
        <v>25.890909090909091</v>
      </c>
      <c r="H3160">
        <v>40</v>
      </c>
      <c r="I3160">
        <v>14</v>
      </c>
      <c r="J3160">
        <v>-86.428571428571431</v>
      </c>
      <c r="K3160">
        <v>-81</v>
      </c>
      <c r="L3160" t="s">
        <v>1609</v>
      </c>
    </row>
    <row r="3161" spans="1:12" x14ac:dyDescent="0.25">
      <c r="A3161">
        <v>31</v>
      </c>
      <c r="B3161">
        <v>70</v>
      </c>
      <c r="C3161">
        <v>6</v>
      </c>
      <c r="D3161">
        <v>101</v>
      </c>
      <c r="E3161">
        <v>0</v>
      </c>
      <c r="F3161">
        <v>55</v>
      </c>
      <c r="G3161">
        <v>25.890909090909091</v>
      </c>
      <c r="H3161">
        <v>40</v>
      </c>
      <c r="I3161">
        <v>14</v>
      </c>
      <c r="J3161">
        <v>-86.285714285714292</v>
      </c>
      <c r="K3161">
        <v>-80</v>
      </c>
      <c r="L3161" t="s">
        <v>1609</v>
      </c>
    </row>
    <row r="3162" spans="1:12" x14ac:dyDescent="0.25">
      <c r="A3162">
        <v>31</v>
      </c>
      <c r="B3162">
        <v>70</v>
      </c>
      <c r="C3162">
        <v>6</v>
      </c>
      <c r="D3162">
        <v>101</v>
      </c>
      <c r="E3162">
        <v>0</v>
      </c>
      <c r="F3162">
        <v>56</v>
      </c>
      <c r="G3162">
        <v>25.607142857142858</v>
      </c>
      <c r="H3162">
        <v>40</v>
      </c>
      <c r="I3162">
        <v>14</v>
      </c>
      <c r="J3162">
        <v>-86.5</v>
      </c>
      <c r="K3162">
        <v>-81</v>
      </c>
      <c r="L3162" t="s">
        <v>1609</v>
      </c>
    </row>
    <row r="3163" spans="1:12" x14ac:dyDescent="0.25">
      <c r="A3163">
        <v>31</v>
      </c>
      <c r="B3163">
        <v>70</v>
      </c>
      <c r="C3163">
        <v>6</v>
      </c>
      <c r="D3163">
        <v>101</v>
      </c>
      <c r="E3163">
        <v>0</v>
      </c>
      <c r="F3163">
        <v>55</v>
      </c>
      <c r="G3163">
        <v>25.490909090909092</v>
      </c>
      <c r="H3163">
        <v>40</v>
      </c>
      <c r="I3163">
        <v>14</v>
      </c>
      <c r="J3163">
        <v>-86.428571428571431</v>
      </c>
      <c r="K3163">
        <v>-81</v>
      </c>
      <c r="L3163" t="s">
        <v>1609</v>
      </c>
    </row>
    <row r="3164" spans="1:12" x14ac:dyDescent="0.25">
      <c r="A3164">
        <v>31</v>
      </c>
      <c r="B3164">
        <v>71</v>
      </c>
      <c r="C3164">
        <v>6</v>
      </c>
      <c r="D3164">
        <v>101</v>
      </c>
      <c r="E3164">
        <v>0</v>
      </c>
      <c r="F3164">
        <v>61</v>
      </c>
      <c r="G3164">
        <v>24.918032786885245</v>
      </c>
      <c r="H3164">
        <v>42</v>
      </c>
      <c r="I3164">
        <v>15</v>
      </c>
      <c r="J3164">
        <v>-87.8</v>
      </c>
      <c r="K3164">
        <v>-80</v>
      </c>
      <c r="L3164" t="s">
        <v>1609</v>
      </c>
    </row>
    <row r="3165" spans="1:12" x14ac:dyDescent="0.25">
      <c r="A3165">
        <v>31</v>
      </c>
      <c r="B3165">
        <v>71</v>
      </c>
      <c r="C3165">
        <v>6</v>
      </c>
      <c r="D3165">
        <v>101</v>
      </c>
      <c r="E3165">
        <v>0</v>
      </c>
      <c r="F3165">
        <v>61</v>
      </c>
      <c r="G3165">
        <v>24.918032786885245</v>
      </c>
      <c r="H3165">
        <v>42</v>
      </c>
      <c r="I3165">
        <v>13</v>
      </c>
      <c r="J3165">
        <v>-87.07692307692308</v>
      </c>
      <c r="K3165">
        <v>-81</v>
      </c>
      <c r="L3165" t="s">
        <v>1609</v>
      </c>
    </row>
    <row r="3166" spans="1:12" x14ac:dyDescent="0.25">
      <c r="A3166">
        <v>31</v>
      </c>
      <c r="B3166">
        <v>71</v>
      </c>
      <c r="C3166">
        <v>6</v>
      </c>
      <c r="D3166">
        <v>101</v>
      </c>
      <c r="E3166">
        <v>0</v>
      </c>
      <c r="F3166">
        <v>57</v>
      </c>
      <c r="G3166">
        <v>25.228070175438596</v>
      </c>
      <c r="H3166">
        <v>42</v>
      </c>
      <c r="I3166">
        <v>14</v>
      </c>
      <c r="J3166">
        <v>-86.928571428571431</v>
      </c>
      <c r="K3166">
        <v>-80</v>
      </c>
      <c r="L3166" t="s">
        <v>1609</v>
      </c>
    </row>
    <row r="3167" spans="1:12" x14ac:dyDescent="0.25">
      <c r="A3167">
        <v>31</v>
      </c>
      <c r="B3167">
        <v>73</v>
      </c>
      <c r="C3167">
        <v>6</v>
      </c>
      <c r="D3167">
        <v>101</v>
      </c>
      <c r="E3167">
        <v>0</v>
      </c>
      <c r="F3167">
        <v>32</v>
      </c>
      <c r="G3167">
        <v>26.78125</v>
      </c>
      <c r="H3167">
        <v>39</v>
      </c>
      <c r="I3167">
        <v>13</v>
      </c>
      <c r="J3167">
        <v>-88.07692307692308</v>
      </c>
      <c r="K3167">
        <v>-84</v>
      </c>
      <c r="L3167" t="s">
        <v>1609</v>
      </c>
    </row>
    <row r="3168" spans="1:12" x14ac:dyDescent="0.25">
      <c r="A3168">
        <v>31</v>
      </c>
      <c r="B3168">
        <v>71</v>
      </c>
      <c r="C3168">
        <v>6</v>
      </c>
      <c r="D3168">
        <v>101</v>
      </c>
      <c r="E3168">
        <v>0</v>
      </c>
      <c r="F3168">
        <v>39</v>
      </c>
      <c r="G3168">
        <v>26.692307692307693</v>
      </c>
      <c r="H3168">
        <v>39</v>
      </c>
      <c r="I3168">
        <v>12</v>
      </c>
      <c r="J3168">
        <v>-86.75</v>
      </c>
      <c r="K3168">
        <v>-81</v>
      </c>
      <c r="L3168" t="s">
        <v>1609</v>
      </c>
    </row>
    <row r="3169" spans="1:12" x14ac:dyDescent="0.25">
      <c r="A3169">
        <v>31</v>
      </c>
      <c r="B3169">
        <v>72</v>
      </c>
      <c r="C3169">
        <v>6</v>
      </c>
      <c r="D3169">
        <v>101</v>
      </c>
      <c r="E3169">
        <v>0</v>
      </c>
      <c r="F3169">
        <v>44</v>
      </c>
      <c r="G3169">
        <v>26</v>
      </c>
      <c r="H3169">
        <v>42</v>
      </c>
      <c r="I3169">
        <v>13</v>
      </c>
      <c r="J3169">
        <v>-87.230769230769226</v>
      </c>
      <c r="K3169">
        <v>-82</v>
      </c>
      <c r="L3169" t="s">
        <v>1609</v>
      </c>
    </row>
    <row r="3170" spans="1:12" x14ac:dyDescent="0.25">
      <c r="A3170">
        <v>31</v>
      </c>
      <c r="B3170">
        <v>70</v>
      </c>
      <c r="C3170">
        <v>6</v>
      </c>
      <c r="D3170">
        <v>101</v>
      </c>
      <c r="E3170">
        <v>0</v>
      </c>
      <c r="F3170">
        <v>44</v>
      </c>
      <c r="G3170">
        <v>26</v>
      </c>
      <c r="H3170">
        <v>42</v>
      </c>
      <c r="I3170">
        <v>14</v>
      </c>
      <c r="J3170">
        <v>-86.857142857142861</v>
      </c>
      <c r="K3170">
        <v>-81</v>
      </c>
      <c r="L3170" t="s">
        <v>1609</v>
      </c>
    </row>
    <row r="3171" spans="1:12" x14ac:dyDescent="0.25">
      <c r="A3171">
        <v>31</v>
      </c>
      <c r="B3171">
        <v>72</v>
      </c>
      <c r="C3171">
        <v>6</v>
      </c>
      <c r="D3171">
        <v>101</v>
      </c>
      <c r="E3171">
        <v>0</v>
      </c>
      <c r="F3171">
        <v>54</v>
      </c>
      <c r="G3171">
        <v>25</v>
      </c>
      <c r="H3171">
        <v>42</v>
      </c>
      <c r="I3171">
        <v>12</v>
      </c>
      <c r="J3171">
        <v>-86.25</v>
      </c>
      <c r="K3171">
        <v>-81</v>
      </c>
      <c r="L3171" t="s">
        <v>1609</v>
      </c>
    </row>
    <row r="3172" spans="1:12" x14ac:dyDescent="0.25">
      <c r="A3172">
        <v>31</v>
      </c>
      <c r="B3172">
        <v>71</v>
      </c>
      <c r="C3172">
        <v>6</v>
      </c>
      <c r="D3172">
        <v>101</v>
      </c>
      <c r="E3172">
        <v>0</v>
      </c>
      <c r="F3172">
        <v>54</v>
      </c>
      <c r="G3172">
        <v>25</v>
      </c>
      <c r="H3172">
        <v>42</v>
      </c>
      <c r="I3172">
        <v>12</v>
      </c>
      <c r="J3172">
        <v>-86.166666666666671</v>
      </c>
      <c r="K3172">
        <v>-80</v>
      </c>
      <c r="L3172" t="s">
        <v>1609</v>
      </c>
    </row>
    <row r="3173" spans="1:12" x14ac:dyDescent="0.25">
      <c r="A3173">
        <v>31</v>
      </c>
      <c r="B3173">
        <v>72</v>
      </c>
      <c r="C3173">
        <v>6</v>
      </c>
      <c r="D3173">
        <v>101</v>
      </c>
      <c r="E3173">
        <v>0</v>
      </c>
      <c r="F3173">
        <v>57</v>
      </c>
      <c r="G3173">
        <v>25.596491228070175</v>
      </c>
      <c r="H3173">
        <v>44</v>
      </c>
      <c r="I3173">
        <v>13</v>
      </c>
      <c r="J3173">
        <v>-87</v>
      </c>
      <c r="K3173">
        <v>-84</v>
      </c>
      <c r="L3173" t="s">
        <v>1609</v>
      </c>
    </row>
    <row r="3174" spans="1:12" x14ac:dyDescent="0.25">
      <c r="A3174">
        <v>31</v>
      </c>
      <c r="B3174">
        <v>71</v>
      </c>
      <c r="C3174">
        <v>6</v>
      </c>
      <c r="D3174">
        <v>101</v>
      </c>
      <c r="E3174">
        <v>0</v>
      </c>
      <c r="F3174">
        <v>56</v>
      </c>
      <c r="G3174">
        <v>25.535714285714285</v>
      </c>
      <c r="H3174">
        <v>44</v>
      </c>
      <c r="I3174">
        <v>14</v>
      </c>
      <c r="J3174">
        <v>-86.714285714285708</v>
      </c>
      <c r="K3174">
        <v>-82</v>
      </c>
      <c r="L3174" t="s">
        <v>1609</v>
      </c>
    </row>
    <row r="3175" spans="1:12" x14ac:dyDescent="0.25">
      <c r="A3175">
        <v>31</v>
      </c>
      <c r="B3175">
        <v>70</v>
      </c>
      <c r="C3175">
        <v>6</v>
      </c>
      <c r="D3175">
        <v>101</v>
      </c>
      <c r="E3175">
        <v>0</v>
      </c>
      <c r="F3175">
        <v>60</v>
      </c>
      <c r="G3175">
        <v>25.383333333333333</v>
      </c>
      <c r="H3175">
        <v>44</v>
      </c>
      <c r="I3175">
        <v>13</v>
      </c>
      <c r="J3175">
        <v>-86.84615384615384</v>
      </c>
      <c r="K3175">
        <v>-81</v>
      </c>
      <c r="L3175" t="s">
        <v>1609</v>
      </c>
    </row>
    <row r="3176" spans="1:12" x14ac:dyDescent="0.25">
      <c r="A3176">
        <v>31</v>
      </c>
      <c r="B3176">
        <v>72</v>
      </c>
      <c r="C3176">
        <v>6</v>
      </c>
      <c r="D3176">
        <v>101</v>
      </c>
      <c r="E3176">
        <v>0</v>
      </c>
      <c r="F3176">
        <v>60</v>
      </c>
      <c r="G3176">
        <v>25.383333333333333</v>
      </c>
      <c r="H3176">
        <v>44</v>
      </c>
      <c r="I3176">
        <v>13</v>
      </c>
      <c r="J3176">
        <v>-87.07692307692308</v>
      </c>
      <c r="K3176">
        <v>-81</v>
      </c>
      <c r="L3176" t="s">
        <v>1609</v>
      </c>
    </row>
    <row r="3177" spans="1:12" x14ac:dyDescent="0.25">
      <c r="A3177">
        <v>31</v>
      </c>
      <c r="B3177">
        <v>73</v>
      </c>
      <c r="C3177">
        <v>6</v>
      </c>
      <c r="D3177">
        <v>101</v>
      </c>
      <c r="E3177">
        <v>0</v>
      </c>
      <c r="F3177">
        <v>35</v>
      </c>
      <c r="G3177">
        <v>25.914285714285715</v>
      </c>
      <c r="H3177">
        <v>39</v>
      </c>
      <c r="I3177">
        <v>13</v>
      </c>
      <c r="J3177">
        <v>-87.384615384615387</v>
      </c>
      <c r="K3177">
        <v>-82</v>
      </c>
      <c r="L3177" t="s">
        <v>1609</v>
      </c>
    </row>
    <row r="3178" spans="1:12" x14ac:dyDescent="0.25">
      <c r="A3178">
        <v>31</v>
      </c>
      <c r="B3178">
        <v>71</v>
      </c>
      <c r="C3178">
        <v>6</v>
      </c>
      <c r="D3178">
        <v>101</v>
      </c>
      <c r="E3178">
        <v>0</v>
      </c>
      <c r="F3178">
        <v>46</v>
      </c>
      <c r="G3178">
        <v>23.869565217391305</v>
      </c>
      <c r="H3178">
        <v>39</v>
      </c>
      <c r="I3178">
        <v>13</v>
      </c>
      <c r="J3178">
        <v>-86.538461538461533</v>
      </c>
      <c r="K3178">
        <v>-80</v>
      </c>
      <c r="L3178" t="s">
        <v>1609</v>
      </c>
    </row>
    <row r="3179" spans="1:12" x14ac:dyDescent="0.25">
      <c r="A3179">
        <v>31</v>
      </c>
      <c r="B3179">
        <v>71</v>
      </c>
      <c r="C3179">
        <v>6</v>
      </c>
      <c r="D3179">
        <v>101</v>
      </c>
      <c r="E3179">
        <v>0</v>
      </c>
      <c r="F3179">
        <v>49</v>
      </c>
      <c r="G3179">
        <v>24.755102040816325</v>
      </c>
      <c r="H3179">
        <v>42</v>
      </c>
      <c r="I3179">
        <v>12</v>
      </c>
      <c r="J3179">
        <v>-85.666666666666671</v>
      </c>
      <c r="K3179">
        <v>-81</v>
      </c>
      <c r="L3179" t="s">
        <v>1609</v>
      </c>
    </row>
    <row r="3180" spans="1:12" x14ac:dyDescent="0.25">
      <c r="A3180">
        <v>31</v>
      </c>
      <c r="B3180">
        <v>72</v>
      </c>
      <c r="C3180">
        <v>6</v>
      </c>
      <c r="D3180">
        <v>101</v>
      </c>
      <c r="E3180">
        <v>0</v>
      </c>
      <c r="F3180">
        <v>49</v>
      </c>
      <c r="G3180">
        <v>26.040816326530614</v>
      </c>
      <c r="H3180">
        <v>42</v>
      </c>
      <c r="I3180">
        <v>13</v>
      </c>
      <c r="J3180">
        <v>-86.461538461538467</v>
      </c>
      <c r="K3180">
        <v>-81</v>
      </c>
      <c r="L3180" t="s">
        <v>1609</v>
      </c>
    </row>
    <row r="3181" spans="1:12" x14ac:dyDescent="0.25">
      <c r="A3181">
        <v>31</v>
      </c>
      <c r="B3181">
        <v>73</v>
      </c>
      <c r="C3181">
        <v>6</v>
      </c>
      <c r="D3181">
        <v>101</v>
      </c>
      <c r="E3181">
        <v>0</v>
      </c>
      <c r="F3181">
        <v>49</v>
      </c>
      <c r="G3181">
        <v>26.040816326530614</v>
      </c>
      <c r="H3181">
        <v>42</v>
      </c>
      <c r="I3181">
        <v>13</v>
      </c>
      <c r="J3181">
        <v>-86.230769230769226</v>
      </c>
      <c r="K3181">
        <v>-81</v>
      </c>
      <c r="L3181" t="s">
        <v>1609</v>
      </c>
    </row>
    <row r="3182" spans="1:12" x14ac:dyDescent="0.25">
      <c r="A3182">
        <v>31</v>
      </c>
      <c r="B3182">
        <v>73</v>
      </c>
      <c r="C3182">
        <v>6</v>
      </c>
      <c r="D3182">
        <v>101</v>
      </c>
      <c r="E3182">
        <v>0</v>
      </c>
      <c r="F3182">
        <v>57</v>
      </c>
      <c r="G3182">
        <v>25.315789473684209</v>
      </c>
      <c r="H3182">
        <v>44</v>
      </c>
      <c r="I3182">
        <v>15</v>
      </c>
      <c r="J3182">
        <v>-87.8</v>
      </c>
      <c r="K3182">
        <v>-82</v>
      </c>
      <c r="L3182" t="s">
        <v>1609</v>
      </c>
    </row>
    <row r="3183" spans="1:12" x14ac:dyDescent="0.25">
      <c r="A3183">
        <v>31</v>
      </c>
      <c r="B3183">
        <v>72</v>
      </c>
      <c r="C3183">
        <v>6</v>
      </c>
      <c r="D3183">
        <v>101</v>
      </c>
      <c r="E3183">
        <v>0</v>
      </c>
      <c r="F3183">
        <v>57</v>
      </c>
      <c r="G3183">
        <v>25.315789473684209</v>
      </c>
      <c r="H3183">
        <v>44</v>
      </c>
      <c r="I3183">
        <v>12</v>
      </c>
      <c r="J3183">
        <v>-86</v>
      </c>
      <c r="K3183">
        <v>-81</v>
      </c>
      <c r="L3183" t="s">
        <v>1609</v>
      </c>
    </row>
    <row r="3184" spans="1:12" x14ac:dyDescent="0.25">
      <c r="A3184">
        <v>31</v>
      </c>
      <c r="B3184">
        <v>71</v>
      </c>
      <c r="C3184">
        <v>6</v>
      </c>
      <c r="D3184">
        <v>101</v>
      </c>
      <c r="E3184">
        <v>0</v>
      </c>
      <c r="F3184">
        <v>58</v>
      </c>
      <c r="G3184">
        <v>25.431034482758619</v>
      </c>
      <c r="H3184">
        <v>44</v>
      </c>
      <c r="I3184">
        <v>12</v>
      </c>
      <c r="J3184">
        <v>-87</v>
      </c>
      <c r="K3184">
        <v>-81</v>
      </c>
      <c r="L3184" t="s">
        <v>1609</v>
      </c>
    </row>
    <row r="3185" spans="1:12" x14ac:dyDescent="0.25">
      <c r="A3185">
        <v>31</v>
      </c>
      <c r="B3185">
        <v>72</v>
      </c>
      <c r="C3185">
        <v>6</v>
      </c>
      <c r="D3185">
        <v>101</v>
      </c>
      <c r="E3185">
        <v>0</v>
      </c>
      <c r="F3185">
        <v>56</v>
      </c>
      <c r="G3185">
        <v>25.571428571428573</v>
      </c>
      <c r="H3185">
        <v>44</v>
      </c>
      <c r="I3185">
        <v>13</v>
      </c>
      <c r="J3185">
        <v>-86.15384615384616</v>
      </c>
      <c r="K3185">
        <v>-81</v>
      </c>
      <c r="L3185" t="s">
        <v>1609</v>
      </c>
    </row>
    <row r="3186" spans="1:12" x14ac:dyDescent="0.25">
      <c r="A3186">
        <v>31</v>
      </c>
      <c r="B3186">
        <v>73</v>
      </c>
      <c r="C3186">
        <v>6</v>
      </c>
      <c r="D3186">
        <v>101</v>
      </c>
      <c r="E3186">
        <v>0</v>
      </c>
      <c r="F3186">
        <v>52</v>
      </c>
      <c r="G3186">
        <v>25.807692307692307</v>
      </c>
      <c r="H3186">
        <v>45</v>
      </c>
      <c r="I3186">
        <v>13</v>
      </c>
      <c r="J3186">
        <v>-86.769230769230774</v>
      </c>
      <c r="K3186">
        <v>-80</v>
      </c>
      <c r="L3186" t="s">
        <v>1609</v>
      </c>
    </row>
    <row r="3187" spans="1:12" x14ac:dyDescent="0.25">
      <c r="A3187">
        <v>30</v>
      </c>
      <c r="B3187">
        <v>74</v>
      </c>
      <c r="C3187">
        <v>6</v>
      </c>
      <c r="D3187">
        <v>101</v>
      </c>
      <c r="E3187">
        <v>0</v>
      </c>
      <c r="F3187">
        <v>36</v>
      </c>
      <c r="G3187">
        <v>25.222222222222221</v>
      </c>
      <c r="H3187">
        <v>37</v>
      </c>
      <c r="I3187">
        <v>14</v>
      </c>
      <c r="J3187">
        <v>-86.214285714285708</v>
      </c>
      <c r="K3187">
        <v>-81</v>
      </c>
      <c r="L3187" t="s">
        <v>1609</v>
      </c>
    </row>
    <row r="3188" spans="1:12" x14ac:dyDescent="0.25">
      <c r="A3188">
        <v>31</v>
      </c>
      <c r="B3188">
        <v>71</v>
      </c>
      <c r="C3188">
        <v>6</v>
      </c>
      <c r="D3188">
        <v>101</v>
      </c>
      <c r="E3188">
        <v>0</v>
      </c>
      <c r="F3188">
        <v>42</v>
      </c>
      <c r="G3188">
        <v>24.595238095238095</v>
      </c>
      <c r="H3188">
        <v>39</v>
      </c>
      <c r="I3188">
        <v>12</v>
      </c>
      <c r="J3188">
        <v>-85.833333333333329</v>
      </c>
      <c r="K3188">
        <v>-80</v>
      </c>
      <c r="L3188" t="s">
        <v>1609</v>
      </c>
    </row>
    <row r="3189" spans="1:12" x14ac:dyDescent="0.25">
      <c r="A3189">
        <v>31</v>
      </c>
      <c r="B3189">
        <v>73</v>
      </c>
      <c r="C3189">
        <v>6</v>
      </c>
      <c r="D3189">
        <v>101</v>
      </c>
      <c r="E3189">
        <v>0</v>
      </c>
      <c r="F3189">
        <v>49</v>
      </c>
      <c r="G3189">
        <v>25.489795918367346</v>
      </c>
      <c r="H3189">
        <v>44</v>
      </c>
      <c r="I3189">
        <v>14</v>
      </c>
      <c r="J3189">
        <v>-86.071428571428569</v>
      </c>
      <c r="K3189">
        <v>-81</v>
      </c>
      <c r="L3189" t="s">
        <v>1609</v>
      </c>
    </row>
    <row r="3190" spans="1:12" x14ac:dyDescent="0.25">
      <c r="A3190">
        <v>31</v>
      </c>
      <c r="B3190">
        <v>72</v>
      </c>
      <c r="C3190">
        <v>6</v>
      </c>
      <c r="D3190">
        <v>101</v>
      </c>
      <c r="E3190">
        <v>0</v>
      </c>
      <c r="F3190">
        <v>48</v>
      </c>
      <c r="G3190">
        <v>26.166666666666668</v>
      </c>
      <c r="H3190">
        <v>44</v>
      </c>
      <c r="I3190">
        <v>13</v>
      </c>
      <c r="J3190">
        <v>-87.15384615384616</v>
      </c>
      <c r="K3190">
        <v>-82</v>
      </c>
      <c r="L3190" t="s">
        <v>1609</v>
      </c>
    </row>
    <row r="3191" spans="1:12" x14ac:dyDescent="0.25">
      <c r="A3191">
        <v>31</v>
      </c>
      <c r="B3191">
        <v>71</v>
      </c>
      <c r="C3191">
        <v>6</v>
      </c>
      <c r="D3191">
        <v>101</v>
      </c>
      <c r="E3191">
        <v>0</v>
      </c>
      <c r="F3191">
        <v>48</v>
      </c>
      <c r="G3191">
        <v>26.166666666666668</v>
      </c>
      <c r="H3191">
        <v>44</v>
      </c>
      <c r="I3191">
        <v>14</v>
      </c>
      <c r="J3191">
        <v>-87</v>
      </c>
      <c r="K3191">
        <v>-80</v>
      </c>
      <c r="L3191" t="s">
        <v>1609</v>
      </c>
    </row>
    <row r="3192" spans="1:12" x14ac:dyDescent="0.25">
      <c r="A3192">
        <v>31</v>
      </c>
      <c r="B3192">
        <v>72</v>
      </c>
      <c r="C3192">
        <v>6</v>
      </c>
      <c r="D3192">
        <v>101</v>
      </c>
      <c r="E3192">
        <v>0</v>
      </c>
      <c r="F3192">
        <v>53</v>
      </c>
      <c r="G3192">
        <v>26.20754716981132</v>
      </c>
      <c r="H3192">
        <v>42</v>
      </c>
      <c r="I3192">
        <v>13</v>
      </c>
      <c r="J3192">
        <v>-86.384615384615387</v>
      </c>
      <c r="K3192">
        <v>-81</v>
      </c>
      <c r="L3192" t="s">
        <v>1609</v>
      </c>
    </row>
    <row r="3193" spans="1:12" x14ac:dyDescent="0.25">
      <c r="A3193">
        <v>31</v>
      </c>
      <c r="B3193">
        <v>71</v>
      </c>
      <c r="C3193">
        <v>6</v>
      </c>
      <c r="D3193">
        <v>101</v>
      </c>
      <c r="E3193">
        <v>0</v>
      </c>
      <c r="F3193">
        <v>53</v>
      </c>
      <c r="G3193">
        <v>26.20754716981132</v>
      </c>
      <c r="H3193">
        <v>42</v>
      </c>
      <c r="I3193">
        <v>14</v>
      </c>
      <c r="J3193">
        <v>-86.5</v>
      </c>
      <c r="K3193">
        <v>-81</v>
      </c>
      <c r="L3193" t="s">
        <v>1609</v>
      </c>
    </row>
    <row r="3194" spans="1:12" x14ac:dyDescent="0.25">
      <c r="A3194">
        <v>31</v>
      </c>
      <c r="B3194">
        <v>73</v>
      </c>
      <c r="C3194">
        <v>6</v>
      </c>
      <c r="D3194">
        <v>101</v>
      </c>
      <c r="E3194">
        <v>0</v>
      </c>
      <c r="F3194">
        <v>55</v>
      </c>
      <c r="G3194">
        <v>25.981818181818181</v>
      </c>
      <c r="H3194">
        <v>44</v>
      </c>
      <c r="I3194">
        <v>12</v>
      </c>
      <c r="J3194">
        <v>-86.833333333333329</v>
      </c>
      <c r="K3194">
        <v>-81</v>
      </c>
      <c r="L3194" t="s">
        <v>1609</v>
      </c>
    </row>
    <row r="3195" spans="1:12" x14ac:dyDescent="0.25">
      <c r="A3195">
        <v>31</v>
      </c>
      <c r="B3195">
        <v>74</v>
      </c>
      <c r="C3195">
        <v>6</v>
      </c>
      <c r="D3195">
        <v>101</v>
      </c>
      <c r="E3195">
        <v>0</v>
      </c>
      <c r="F3195">
        <v>52</v>
      </c>
      <c r="G3195">
        <v>26.096153846153847</v>
      </c>
      <c r="H3195">
        <v>44</v>
      </c>
      <c r="I3195">
        <v>14</v>
      </c>
      <c r="J3195">
        <v>-86.714285714285708</v>
      </c>
      <c r="K3195">
        <v>-82</v>
      </c>
      <c r="L3195" t="s">
        <v>1609</v>
      </c>
    </row>
    <row r="3196" spans="1:12" x14ac:dyDescent="0.25">
      <c r="A3196">
        <v>31</v>
      </c>
      <c r="B3196">
        <v>72</v>
      </c>
      <c r="C3196">
        <v>6</v>
      </c>
      <c r="D3196">
        <v>101</v>
      </c>
      <c r="E3196">
        <v>0</v>
      </c>
      <c r="F3196">
        <v>55</v>
      </c>
      <c r="G3196">
        <v>25.363636363636363</v>
      </c>
      <c r="H3196">
        <v>44</v>
      </c>
      <c r="I3196">
        <v>12</v>
      </c>
      <c r="J3196">
        <v>-86.5</v>
      </c>
      <c r="K3196">
        <v>-83</v>
      </c>
      <c r="L3196" t="s">
        <v>1609</v>
      </c>
    </row>
    <row r="3197" spans="1:12" x14ac:dyDescent="0.25">
      <c r="A3197">
        <v>30</v>
      </c>
      <c r="B3197">
        <v>73</v>
      </c>
      <c r="C3197">
        <v>6</v>
      </c>
      <c r="D3197">
        <v>101</v>
      </c>
      <c r="E3197">
        <v>0</v>
      </c>
      <c r="F3197">
        <v>31</v>
      </c>
      <c r="G3197">
        <v>26.06451612903226</v>
      </c>
      <c r="H3197">
        <v>37</v>
      </c>
      <c r="I3197">
        <v>12</v>
      </c>
      <c r="J3197">
        <v>-86.5</v>
      </c>
      <c r="K3197">
        <v>-82</v>
      </c>
      <c r="L3197" t="s">
        <v>1609</v>
      </c>
    </row>
    <row r="3198" spans="1:12" x14ac:dyDescent="0.25">
      <c r="A3198">
        <v>31</v>
      </c>
      <c r="B3198">
        <v>72</v>
      </c>
      <c r="C3198">
        <v>6</v>
      </c>
      <c r="D3198">
        <v>101</v>
      </c>
      <c r="E3198">
        <v>0</v>
      </c>
      <c r="F3198">
        <v>44</v>
      </c>
      <c r="G3198">
        <v>24.272727272727273</v>
      </c>
      <c r="H3198">
        <v>42</v>
      </c>
      <c r="I3198">
        <v>13</v>
      </c>
      <c r="J3198">
        <v>-86.92307692307692</v>
      </c>
      <c r="K3198">
        <v>-81</v>
      </c>
      <c r="L3198" t="s">
        <v>1609</v>
      </c>
    </row>
    <row r="3199" spans="1:12" x14ac:dyDescent="0.25">
      <c r="A3199">
        <v>31</v>
      </c>
      <c r="B3199">
        <v>72</v>
      </c>
      <c r="C3199">
        <v>6</v>
      </c>
      <c r="D3199">
        <v>101</v>
      </c>
      <c r="E3199">
        <v>0</v>
      </c>
      <c r="F3199">
        <v>49</v>
      </c>
      <c r="G3199">
        <v>25.693877551020407</v>
      </c>
      <c r="H3199">
        <v>42</v>
      </c>
      <c r="I3199">
        <v>13</v>
      </c>
      <c r="J3199">
        <v>-86.384615384615387</v>
      </c>
      <c r="K3199">
        <v>-82</v>
      </c>
      <c r="L3199" t="s">
        <v>1609</v>
      </c>
    </row>
    <row r="3200" spans="1:12" x14ac:dyDescent="0.25">
      <c r="A3200">
        <v>31</v>
      </c>
      <c r="B3200">
        <v>73</v>
      </c>
      <c r="C3200">
        <v>6</v>
      </c>
      <c r="D3200">
        <v>101</v>
      </c>
      <c r="E3200">
        <v>0</v>
      </c>
      <c r="F3200">
        <v>49</v>
      </c>
      <c r="G3200">
        <v>25.979591836734695</v>
      </c>
      <c r="H3200">
        <v>42</v>
      </c>
      <c r="I3200">
        <v>14</v>
      </c>
      <c r="J3200">
        <v>-86.571428571428569</v>
      </c>
      <c r="K3200">
        <v>-81</v>
      </c>
      <c r="L3200" t="s">
        <v>1609</v>
      </c>
    </row>
    <row r="3201" spans="1:12" x14ac:dyDescent="0.25">
      <c r="A3201">
        <v>31</v>
      </c>
      <c r="B3201">
        <v>73</v>
      </c>
      <c r="C3201">
        <v>6</v>
      </c>
      <c r="D3201">
        <v>101</v>
      </c>
      <c r="E3201">
        <v>0</v>
      </c>
      <c r="F3201">
        <v>49</v>
      </c>
      <c r="G3201">
        <v>25.979591836734695</v>
      </c>
      <c r="H3201">
        <v>42</v>
      </c>
      <c r="I3201">
        <v>14</v>
      </c>
      <c r="J3201">
        <v>-86.428571428571431</v>
      </c>
      <c r="K3201">
        <v>-81</v>
      </c>
      <c r="L3201" t="s">
        <v>1609</v>
      </c>
    </row>
    <row r="3202" spans="1:12" x14ac:dyDescent="0.25">
      <c r="A3202">
        <v>31</v>
      </c>
      <c r="B3202">
        <v>72</v>
      </c>
      <c r="C3202">
        <v>6</v>
      </c>
      <c r="D3202">
        <v>101</v>
      </c>
      <c r="E3202">
        <v>0</v>
      </c>
      <c r="F3202">
        <v>51</v>
      </c>
      <c r="G3202">
        <v>25.705882352941178</v>
      </c>
      <c r="H3202">
        <v>44</v>
      </c>
      <c r="I3202">
        <v>14</v>
      </c>
      <c r="J3202">
        <v>-86</v>
      </c>
      <c r="K3202">
        <v>-80</v>
      </c>
      <c r="L3202" t="s">
        <v>1609</v>
      </c>
    </row>
    <row r="3203" spans="1:12" x14ac:dyDescent="0.25">
      <c r="A3203">
        <v>31</v>
      </c>
      <c r="B3203">
        <v>71</v>
      </c>
      <c r="C3203">
        <v>6</v>
      </c>
      <c r="D3203">
        <v>101</v>
      </c>
      <c r="E3203">
        <v>0</v>
      </c>
      <c r="F3203">
        <v>51</v>
      </c>
      <c r="G3203">
        <v>25.901960784313726</v>
      </c>
      <c r="H3203">
        <v>44</v>
      </c>
      <c r="I3203">
        <v>15</v>
      </c>
      <c r="J3203">
        <v>-87.066666666666663</v>
      </c>
      <c r="K3203">
        <v>-81</v>
      </c>
      <c r="L3203" t="s">
        <v>1609</v>
      </c>
    </row>
    <row r="3204" spans="1:12" x14ac:dyDescent="0.25">
      <c r="A3204">
        <v>31</v>
      </c>
      <c r="B3204">
        <v>74</v>
      </c>
      <c r="C3204">
        <v>6</v>
      </c>
      <c r="D3204">
        <v>101</v>
      </c>
      <c r="E3204">
        <v>0</v>
      </c>
      <c r="F3204">
        <v>52</v>
      </c>
      <c r="G3204">
        <v>25.75</v>
      </c>
      <c r="H3204">
        <v>42</v>
      </c>
      <c r="I3204">
        <v>15</v>
      </c>
      <c r="J3204">
        <v>-87</v>
      </c>
      <c r="K3204">
        <v>-80</v>
      </c>
      <c r="L3204" t="s">
        <v>1609</v>
      </c>
    </row>
    <row r="3205" spans="1:12" x14ac:dyDescent="0.25">
      <c r="A3205">
        <v>31</v>
      </c>
      <c r="B3205">
        <v>72</v>
      </c>
      <c r="C3205">
        <v>6</v>
      </c>
      <c r="D3205">
        <v>101</v>
      </c>
      <c r="E3205">
        <v>0</v>
      </c>
      <c r="F3205">
        <v>52</v>
      </c>
      <c r="G3205">
        <v>25.75</v>
      </c>
      <c r="H3205">
        <v>42</v>
      </c>
      <c r="I3205">
        <v>13</v>
      </c>
      <c r="J3205">
        <v>-86.07692307692308</v>
      </c>
      <c r="K3205">
        <v>-80</v>
      </c>
      <c r="L3205" t="s">
        <v>1609</v>
      </c>
    </row>
    <row r="3206" spans="1:12" x14ac:dyDescent="0.25">
      <c r="A3206">
        <v>31</v>
      </c>
      <c r="B3206">
        <v>72</v>
      </c>
      <c r="C3206">
        <v>6</v>
      </c>
      <c r="D3206">
        <v>101</v>
      </c>
      <c r="E3206">
        <v>0</v>
      </c>
      <c r="F3206">
        <v>51</v>
      </c>
      <c r="G3206">
        <v>25.627450980392158</v>
      </c>
      <c r="H3206">
        <v>44</v>
      </c>
      <c r="I3206">
        <v>14</v>
      </c>
      <c r="J3206">
        <v>-86</v>
      </c>
      <c r="K3206">
        <v>-80</v>
      </c>
      <c r="L3206" t="s">
        <v>1609</v>
      </c>
    </row>
    <row r="3207" spans="1:12" x14ac:dyDescent="0.25">
      <c r="A3207">
        <v>30</v>
      </c>
      <c r="B3207">
        <v>74</v>
      </c>
      <c r="C3207">
        <v>6</v>
      </c>
      <c r="D3207">
        <v>101</v>
      </c>
      <c r="E3207">
        <v>0</v>
      </c>
      <c r="F3207">
        <v>29</v>
      </c>
      <c r="G3207">
        <v>27.96551724137931</v>
      </c>
      <c r="H3207">
        <v>39</v>
      </c>
      <c r="I3207">
        <v>13</v>
      </c>
      <c r="J3207">
        <v>-86.384615384615387</v>
      </c>
      <c r="K3207">
        <v>-80</v>
      </c>
      <c r="L3207" t="s">
        <v>1609</v>
      </c>
    </row>
    <row r="3208" spans="1:12" x14ac:dyDescent="0.25">
      <c r="A3208">
        <v>31</v>
      </c>
      <c r="B3208">
        <v>72</v>
      </c>
      <c r="C3208">
        <v>6</v>
      </c>
      <c r="D3208">
        <v>101</v>
      </c>
      <c r="E3208">
        <v>0</v>
      </c>
      <c r="F3208">
        <v>40</v>
      </c>
      <c r="G3208">
        <v>24.625</v>
      </c>
      <c r="H3208">
        <v>37</v>
      </c>
      <c r="I3208">
        <v>13</v>
      </c>
      <c r="J3208">
        <v>-86.230769230769226</v>
      </c>
      <c r="K3208">
        <v>-81</v>
      </c>
      <c r="L3208" t="s">
        <v>1609</v>
      </c>
    </row>
    <row r="3209" spans="1:12" x14ac:dyDescent="0.25">
      <c r="A3209">
        <v>31</v>
      </c>
      <c r="B3209">
        <v>72</v>
      </c>
      <c r="C3209">
        <v>6</v>
      </c>
      <c r="D3209">
        <v>101</v>
      </c>
      <c r="E3209">
        <v>0</v>
      </c>
      <c r="F3209">
        <v>47</v>
      </c>
      <c r="G3209">
        <v>26.276595744680851</v>
      </c>
      <c r="H3209">
        <v>40</v>
      </c>
      <c r="I3209">
        <v>13</v>
      </c>
      <c r="J3209">
        <v>-86.384615384615387</v>
      </c>
      <c r="K3209">
        <v>-80</v>
      </c>
      <c r="L3209" t="s">
        <v>1609</v>
      </c>
    </row>
    <row r="3210" spans="1:12" x14ac:dyDescent="0.25">
      <c r="A3210">
        <v>31</v>
      </c>
      <c r="B3210">
        <v>72</v>
      </c>
      <c r="C3210">
        <v>6</v>
      </c>
      <c r="D3210">
        <v>101</v>
      </c>
      <c r="E3210">
        <v>0</v>
      </c>
      <c r="F3210">
        <v>48</v>
      </c>
      <c r="G3210">
        <v>26.25</v>
      </c>
      <c r="H3210">
        <v>44</v>
      </c>
      <c r="I3210">
        <v>12</v>
      </c>
      <c r="J3210">
        <v>-86.833333333333329</v>
      </c>
      <c r="K3210">
        <v>-81</v>
      </c>
      <c r="L3210" t="s">
        <v>1609</v>
      </c>
    </row>
    <row r="3211" spans="1:12" x14ac:dyDescent="0.25">
      <c r="A3211">
        <v>31</v>
      </c>
      <c r="B3211">
        <v>72</v>
      </c>
      <c r="C3211">
        <v>6</v>
      </c>
      <c r="D3211">
        <v>101</v>
      </c>
      <c r="E3211">
        <v>0</v>
      </c>
      <c r="F3211">
        <v>48</v>
      </c>
      <c r="G3211">
        <v>26.25</v>
      </c>
      <c r="H3211">
        <v>44</v>
      </c>
      <c r="I3211">
        <v>12</v>
      </c>
      <c r="J3211">
        <v>-86.083333333333329</v>
      </c>
      <c r="K3211">
        <v>-81</v>
      </c>
      <c r="L3211" t="s">
        <v>1609</v>
      </c>
    </row>
    <row r="3212" spans="1:12" x14ac:dyDescent="0.25">
      <c r="A3212">
        <v>30</v>
      </c>
      <c r="B3212">
        <v>72</v>
      </c>
      <c r="C3212">
        <v>6</v>
      </c>
      <c r="D3212">
        <v>101</v>
      </c>
      <c r="E3212">
        <v>0</v>
      </c>
      <c r="F3212">
        <v>48</v>
      </c>
      <c r="G3212">
        <v>26.291666666666668</v>
      </c>
      <c r="H3212">
        <v>45</v>
      </c>
      <c r="I3212">
        <v>14</v>
      </c>
      <c r="J3212">
        <v>-87.357142857142861</v>
      </c>
      <c r="K3212">
        <v>-81</v>
      </c>
      <c r="L3212" t="s">
        <v>1609</v>
      </c>
    </row>
    <row r="3213" spans="1:12" x14ac:dyDescent="0.25">
      <c r="A3213">
        <v>30</v>
      </c>
      <c r="B3213">
        <v>72</v>
      </c>
      <c r="C3213">
        <v>6</v>
      </c>
      <c r="D3213">
        <v>101</v>
      </c>
      <c r="E3213">
        <v>0</v>
      </c>
      <c r="F3213">
        <v>48</v>
      </c>
      <c r="G3213">
        <v>26.291666666666668</v>
      </c>
      <c r="H3213">
        <v>45</v>
      </c>
      <c r="I3213">
        <v>14</v>
      </c>
      <c r="J3213">
        <v>-86.857142857142861</v>
      </c>
      <c r="K3213">
        <v>-80</v>
      </c>
      <c r="L3213" t="s">
        <v>1609</v>
      </c>
    </row>
    <row r="3214" spans="1:12" x14ac:dyDescent="0.25">
      <c r="A3214">
        <v>31</v>
      </c>
      <c r="B3214">
        <v>74</v>
      </c>
      <c r="C3214">
        <v>6</v>
      </c>
      <c r="D3214">
        <v>101</v>
      </c>
      <c r="E3214">
        <v>0</v>
      </c>
      <c r="F3214">
        <v>48</v>
      </c>
      <c r="G3214">
        <v>25.791666666666668</v>
      </c>
      <c r="H3214">
        <v>44</v>
      </c>
      <c r="I3214">
        <v>13</v>
      </c>
      <c r="J3214">
        <v>-86.92307692307692</v>
      </c>
      <c r="K3214">
        <v>-80</v>
      </c>
      <c r="L3214" t="s">
        <v>1609</v>
      </c>
    </row>
    <row r="3215" spans="1:12" x14ac:dyDescent="0.25">
      <c r="A3215">
        <v>30</v>
      </c>
      <c r="B3215">
        <v>71</v>
      </c>
      <c r="C3215">
        <v>6</v>
      </c>
      <c r="D3215">
        <v>101</v>
      </c>
      <c r="E3215">
        <v>0</v>
      </c>
      <c r="F3215">
        <v>46</v>
      </c>
      <c r="G3215">
        <v>25.782608695652176</v>
      </c>
      <c r="H3215">
        <v>44</v>
      </c>
      <c r="I3215">
        <v>12</v>
      </c>
      <c r="J3215">
        <v>-86.166666666666671</v>
      </c>
      <c r="K3215">
        <v>-81</v>
      </c>
      <c r="L3215" t="s">
        <v>1609</v>
      </c>
    </row>
    <row r="3216" spans="1:12" x14ac:dyDescent="0.25">
      <c r="A3216">
        <v>30</v>
      </c>
      <c r="B3216">
        <v>73</v>
      </c>
      <c r="C3216">
        <v>6</v>
      </c>
      <c r="D3216">
        <v>101</v>
      </c>
      <c r="E3216">
        <v>0</v>
      </c>
      <c r="F3216">
        <v>53</v>
      </c>
      <c r="G3216">
        <v>25.773584905660378</v>
      </c>
      <c r="H3216">
        <v>44</v>
      </c>
      <c r="I3216">
        <v>14</v>
      </c>
      <c r="J3216">
        <v>-87.357142857142861</v>
      </c>
      <c r="K3216">
        <v>-80</v>
      </c>
      <c r="L3216" t="s">
        <v>1609</v>
      </c>
    </row>
    <row r="3217" spans="1:12" x14ac:dyDescent="0.25">
      <c r="A3217">
        <v>30</v>
      </c>
      <c r="B3217">
        <v>74</v>
      </c>
      <c r="C3217">
        <v>6</v>
      </c>
      <c r="D3217">
        <v>101</v>
      </c>
      <c r="E3217">
        <v>0</v>
      </c>
      <c r="F3217">
        <v>27</v>
      </c>
      <c r="G3217">
        <v>28.407407407407408</v>
      </c>
      <c r="H3217">
        <v>37</v>
      </c>
      <c r="I3217">
        <v>12</v>
      </c>
      <c r="J3217">
        <v>-86.666666666666671</v>
      </c>
      <c r="K3217">
        <v>-81</v>
      </c>
      <c r="L3217" t="s">
        <v>1609</v>
      </c>
    </row>
    <row r="3218" spans="1:12" x14ac:dyDescent="0.25">
      <c r="A3218">
        <v>30</v>
      </c>
      <c r="B3218">
        <v>73</v>
      </c>
      <c r="C3218">
        <v>6</v>
      </c>
      <c r="D3218">
        <v>101</v>
      </c>
      <c r="E3218">
        <v>0</v>
      </c>
      <c r="F3218">
        <v>37</v>
      </c>
      <c r="G3218">
        <v>26.405405405405407</v>
      </c>
      <c r="H3218">
        <v>42</v>
      </c>
      <c r="I3218">
        <v>13</v>
      </c>
      <c r="J3218">
        <v>-86.07692307692308</v>
      </c>
      <c r="K3218">
        <v>-81</v>
      </c>
      <c r="L3218" t="s">
        <v>1609</v>
      </c>
    </row>
    <row r="3219" spans="1:12" x14ac:dyDescent="0.25">
      <c r="A3219">
        <v>30</v>
      </c>
      <c r="B3219">
        <v>74</v>
      </c>
      <c r="C3219">
        <v>6</v>
      </c>
      <c r="D3219">
        <v>101</v>
      </c>
      <c r="E3219">
        <v>0</v>
      </c>
      <c r="F3219">
        <v>44</v>
      </c>
      <c r="G3219">
        <v>25.5</v>
      </c>
      <c r="H3219">
        <v>40</v>
      </c>
      <c r="I3219">
        <v>14</v>
      </c>
      <c r="J3219">
        <v>-87.071428571428569</v>
      </c>
      <c r="K3219">
        <v>-81</v>
      </c>
      <c r="L3219" t="s">
        <v>1609</v>
      </c>
    </row>
    <row r="3220" spans="1:12" x14ac:dyDescent="0.25">
      <c r="A3220">
        <v>30</v>
      </c>
      <c r="B3220">
        <v>73</v>
      </c>
      <c r="C3220">
        <v>6</v>
      </c>
      <c r="D3220">
        <v>101</v>
      </c>
      <c r="E3220">
        <v>0</v>
      </c>
      <c r="F3220">
        <v>47</v>
      </c>
      <c r="G3220">
        <v>26.404255319148938</v>
      </c>
      <c r="H3220">
        <v>42</v>
      </c>
      <c r="I3220">
        <v>14</v>
      </c>
      <c r="J3220">
        <v>-86.214285714285708</v>
      </c>
      <c r="K3220">
        <v>-82</v>
      </c>
      <c r="L3220" t="s">
        <v>1609</v>
      </c>
    </row>
    <row r="3221" spans="1:12" x14ac:dyDescent="0.25">
      <c r="A3221">
        <v>30</v>
      </c>
      <c r="B3221">
        <v>74</v>
      </c>
      <c r="C3221">
        <v>6</v>
      </c>
      <c r="D3221">
        <v>101</v>
      </c>
      <c r="E3221">
        <v>0</v>
      </c>
      <c r="F3221">
        <v>47</v>
      </c>
      <c r="G3221">
        <v>26.404255319148938</v>
      </c>
      <c r="H3221">
        <v>42</v>
      </c>
      <c r="I3221">
        <v>13</v>
      </c>
      <c r="J3221">
        <v>-86.692307692307693</v>
      </c>
      <c r="K3221">
        <v>-80</v>
      </c>
      <c r="L3221" t="s">
        <v>1609</v>
      </c>
    </row>
    <row r="3222" spans="1:12" x14ac:dyDescent="0.25">
      <c r="A3222">
        <v>30</v>
      </c>
      <c r="B3222">
        <v>73</v>
      </c>
      <c r="C3222">
        <v>6</v>
      </c>
      <c r="D3222">
        <v>101</v>
      </c>
      <c r="E3222">
        <v>0</v>
      </c>
      <c r="F3222">
        <v>52</v>
      </c>
      <c r="G3222">
        <v>26.115384615384617</v>
      </c>
      <c r="H3222">
        <v>44</v>
      </c>
      <c r="I3222">
        <v>13</v>
      </c>
      <c r="J3222">
        <v>-86.615384615384613</v>
      </c>
      <c r="K3222">
        <v>-80</v>
      </c>
      <c r="L3222" t="s">
        <v>1609</v>
      </c>
    </row>
    <row r="3223" spans="1:12" x14ac:dyDescent="0.25">
      <c r="A3223">
        <v>30</v>
      </c>
      <c r="B3223">
        <v>74</v>
      </c>
      <c r="C3223">
        <v>6</v>
      </c>
      <c r="D3223">
        <v>101</v>
      </c>
      <c r="E3223">
        <v>0</v>
      </c>
      <c r="F3223">
        <v>52</v>
      </c>
      <c r="G3223">
        <v>26.115384615384617</v>
      </c>
      <c r="H3223">
        <v>44</v>
      </c>
      <c r="I3223">
        <v>12</v>
      </c>
      <c r="J3223">
        <v>-86.083333333333329</v>
      </c>
      <c r="K3223">
        <v>-80</v>
      </c>
      <c r="L3223" t="s">
        <v>1609</v>
      </c>
    </row>
    <row r="3224" spans="1:12" x14ac:dyDescent="0.25">
      <c r="A3224">
        <v>30</v>
      </c>
      <c r="B3224">
        <v>73</v>
      </c>
      <c r="C3224">
        <v>6</v>
      </c>
      <c r="D3224">
        <v>101</v>
      </c>
      <c r="E3224">
        <v>0</v>
      </c>
      <c r="F3224">
        <v>54</v>
      </c>
      <c r="G3224">
        <v>25.777777777777779</v>
      </c>
      <c r="H3224">
        <v>44</v>
      </c>
      <c r="I3224">
        <v>14</v>
      </c>
      <c r="J3224">
        <v>-86.5</v>
      </c>
      <c r="K3224">
        <v>-81</v>
      </c>
      <c r="L3224" t="s">
        <v>1609</v>
      </c>
    </row>
    <row r="3225" spans="1:12" x14ac:dyDescent="0.25">
      <c r="A3225">
        <v>30</v>
      </c>
      <c r="B3225">
        <v>73</v>
      </c>
      <c r="C3225">
        <v>6</v>
      </c>
      <c r="D3225">
        <v>101</v>
      </c>
      <c r="E3225">
        <v>0</v>
      </c>
      <c r="F3225">
        <v>53</v>
      </c>
      <c r="G3225">
        <v>25.90566037735849</v>
      </c>
      <c r="H3225">
        <v>44</v>
      </c>
      <c r="I3225">
        <v>14</v>
      </c>
      <c r="J3225">
        <v>-87.142857142857139</v>
      </c>
      <c r="K3225">
        <v>-82</v>
      </c>
      <c r="L3225" t="s">
        <v>1609</v>
      </c>
    </row>
    <row r="3226" spans="1:12" x14ac:dyDescent="0.25">
      <c r="A3226">
        <v>30</v>
      </c>
      <c r="B3226">
        <v>75</v>
      </c>
      <c r="C3226">
        <v>6</v>
      </c>
      <c r="D3226">
        <v>101</v>
      </c>
      <c r="E3226">
        <v>0</v>
      </c>
      <c r="F3226">
        <v>52</v>
      </c>
      <c r="G3226">
        <v>25.903846153846153</v>
      </c>
      <c r="H3226">
        <v>40</v>
      </c>
      <c r="I3226">
        <v>13</v>
      </c>
      <c r="J3226">
        <v>-86</v>
      </c>
      <c r="K3226">
        <v>-81</v>
      </c>
      <c r="L3226" t="s">
        <v>1609</v>
      </c>
    </row>
    <row r="3227" spans="1:12" x14ac:dyDescent="0.25">
      <c r="A3227">
        <v>30</v>
      </c>
      <c r="B3227">
        <v>74</v>
      </c>
      <c r="C3227">
        <v>6</v>
      </c>
      <c r="D3227">
        <v>101</v>
      </c>
      <c r="E3227">
        <v>0</v>
      </c>
      <c r="F3227">
        <v>35</v>
      </c>
      <c r="G3227">
        <v>27.857142857142858</v>
      </c>
      <c r="H3227">
        <v>37</v>
      </c>
      <c r="I3227">
        <v>13</v>
      </c>
      <c r="J3227">
        <v>-86.92307692307692</v>
      </c>
      <c r="K3227">
        <v>-81</v>
      </c>
      <c r="L3227" t="s">
        <v>1609</v>
      </c>
    </row>
    <row r="3228" spans="1:12" x14ac:dyDescent="0.25">
      <c r="A3228">
        <v>30</v>
      </c>
      <c r="B3228">
        <v>74</v>
      </c>
      <c r="C3228">
        <v>6</v>
      </c>
      <c r="D3228">
        <v>101</v>
      </c>
      <c r="E3228">
        <v>0</v>
      </c>
      <c r="F3228">
        <v>45</v>
      </c>
      <c r="G3228">
        <v>26.088888888888889</v>
      </c>
      <c r="H3228">
        <v>40</v>
      </c>
      <c r="I3228">
        <v>15</v>
      </c>
      <c r="J3228">
        <v>-87.86666666666666</v>
      </c>
      <c r="K3228">
        <v>-83</v>
      </c>
      <c r="L3228" t="s">
        <v>1609</v>
      </c>
    </row>
    <row r="3229" spans="1:12" x14ac:dyDescent="0.25">
      <c r="A3229">
        <v>30</v>
      </c>
      <c r="B3229">
        <v>73</v>
      </c>
      <c r="C3229">
        <v>6</v>
      </c>
      <c r="D3229">
        <v>101</v>
      </c>
      <c r="E3229">
        <v>0</v>
      </c>
      <c r="F3229">
        <v>54</v>
      </c>
      <c r="G3229">
        <v>25.944444444444443</v>
      </c>
      <c r="H3229">
        <v>42</v>
      </c>
      <c r="I3229">
        <v>13</v>
      </c>
      <c r="J3229">
        <v>-86.769230769230774</v>
      </c>
      <c r="K3229">
        <v>-81</v>
      </c>
      <c r="L3229" t="s">
        <v>1609</v>
      </c>
    </row>
    <row r="3230" spans="1:12" x14ac:dyDescent="0.25">
      <c r="A3230">
        <v>30</v>
      </c>
      <c r="B3230">
        <v>73</v>
      </c>
      <c r="C3230">
        <v>6</v>
      </c>
      <c r="D3230">
        <v>101</v>
      </c>
      <c r="E3230">
        <v>0</v>
      </c>
      <c r="F3230">
        <v>56</v>
      </c>
      <c r="G3230">
        <v>26.053571428571427</v>
      </c>
      <c r="H3230">
        <v>42</v>
      </c>
      <c r="I3230">
        <v>14</v>
      </c>
      <c r="J3230">
        <v>-86.928571428571431</v>
      </c>
      <c r="K3230">
        <v>-81</v>
      </c>
      <c r="L3230" t="s">
        <v>1609</v>
      </c>
    </row>
    <row r="3231" spans="1:12" x14ac:dyDescent="0.25">
      <c r="A3231">
        <v>30</v>
      </c>
      <c r="B3231">
        <v>73</v>
      </c>
      <c r="C3231">
        <v>6</v>
      </c>
      <c r="D3231">
        <v>101</v>
      </c>
      <c r="E3231">
        <v>0</v>
      </c>
      <c r="F3231">
        <v>56</v>
      </c>
      <c r="G3231">
        <v>26.053571428571427</v>
      </c>
      <c r="H3231">
        <v>42</v>
      </c>
      <c r="I3231">
        <v>14</v>
      </c>
      <c r="J3231">
        <v>-87.071428571428569</v>
      </c>
      <c r="K3231">
        <v>-81</v>
      </c>
      <c r="L3231" t="s">
        <v>1609</v>
      </c>
    </row>
    <row r="3232" spans="1:12" x14ac:dyDescent="0.25">
      <c r="A3232">
        <v>30</v>
      </c>
      <c r="B3232">
        <v>72</v>
      </c>
      <c r="C3232">
        <v>6</v>
      </c>
      <c r="D3232">
        <v>101</v>
      </c>
      <c r="E3232">
        <v>0</v>
      </c>
      <c r="F3232">
        <v>58</v>
      </c>
      <c r="G3232">
        <v>25.758620689655171</v>
      </c>
      <c r="H3232">
        <v>42</v>
      </c>
      <c r="I3232">
        <v>13</v>
      </c>
      <c r="J3232">
        <v>-87.692307692307693</v>
      </c>
      <c r="K3232">
        <v>-83</v>
      </c>
      <c r="L3232" t="s">
        <v>1609</v>
      </c>
    </row>
    <row r="3233" spans="1:12" x14ac:dyDescent="0.25">
      <c r="A3233">
        <v>30</v>
      </c>
      <c r="B3233">
        <v>73</v>
      </c>
      <c r="C3233">
        <v>6</v>
      </c>
      <c r="D3233">
        <v>101</v>
      </c>
      <c r="E3233">
        <v>0</v>
      </c>
      <c r="F3233">
        <v>56</v>
      </c>
      <c r="G3233">
        <v>25.339285714285715</v>
      </c>
      <c r="H3233">
        <v>42</v>
      </c>
      <c r="I3233">
        <v>14</v>
      </c>
      <c r="J3233">
        <v>-86.285714285714292</v>
      </c>
      <c r="K3233">
        <v>-80</v>
      </c>
      <c r="L3233" t="s">
        <v>1609</v>
      </c>
    </row>
    <row r="3234" spans="1:12" x14ac:dyDescent="0.25">
      <c r="A3234">
        <v>30</v>
      </c>
      <c r="B3234">
        <v>74</v>
      </c>
      <c r="C3234">
        <v>6</v>
      </c>
      <c r="D3234">
        <v>101</v>
      </c>
      <c r="E3234">
        <v>0</v>
      </c>
      <c r="F3234">
        <v>58</v>
      </c>
      <c r="G3234">
        <v>25.327586206896552</v>
      </c>
      <c r="H3234">
        <v>42</v>
      </c>
      <c r="I3234">
        <v>13</v>
      </c>
      <c r="J3234">
        <v>-85.92307692307692</v>
      </c>
      <c r="K3234">
        <v>-82</v>
      </c>
      <c r="L3234" t="s">
        <v>1609</v>
      </c>
    </row>
    <row r="3235" spans="1:12" x14ac:dyDescent="0.25">
      <c r="A3235">
        <v>30</v>
      </c>
      <c r="B3235">
        <v>74</v>
      </c>
      <c r="C3235">
        <v>6</v>
      </c>
      <c r="D3235">
        <v>101</v>
      </c>
      <c r="E3235">
        <v>0</v>
      </c>
      <c r="F3235">
        <v>58</v>
      </c>
      <c r="G3235">
        <v>25.327586206896552</v>
      </c>
      <c r="H3235">
        <v>42</v>
      </c>
      <c r="I3235">
        <v>15</v>
      </c>
      <c r="J3235">
        <v>-86.6</v>
      </c>
      <c r="K3235">
        <v>-80</v>
      </c>
      <c r="L3235" t="s">
        <v>1609</v>
      </c>
    </row>
    <row r="3236" spans="1:12" x14ac:dyDescent="0.25">
      <c r="A3236">
        <v>30</v>
      </c>
      <c r="B3236">
        <v>74</v>
      </c>
      <c r="C3236">
        <v>6</v>
      </c>
      <c r="D3236">
        <v>101</v>
      </c>
      <c r="E3236">
        <v>0</v>
      </c>
      <c r="F3236">
        <v>56</v>
      </c>
      <c r="G3236">
        <v>25.339285714285715</v>
      </c>
      <c r="H3236">
        <v>40</v>
      </c>
      <c r="I3236">
        <v>13</v>
      </c>
      <c r="J3236">
        <v>-87.07692307692308</v>
      </c>
      <c r="K3236">
        <v>-81</v>
      </c>
      <c r="L3236" t="s">
        <v>1609</v>
      </c>
    </row>
    <row r="3237" spans="1:12" x14ac:dyDescent="0.25">
      <c r="A3237">
        <v>30</v>
      </c>
      <c r="B3237">
        <v>74</v>
      </c>
      <c r="C3237">
        <v>6</v>
      </c>
      <c r="D3237">
        <v>101</v>
      </c>
      <c r="E3237">
        <v>0</v>
      </c>
      <c r="F3237">
        <v>33</v>
      </c>
      <c r="G3237">
        <v>28.151515151515152</v>
      </c>
      <c r="H3237">
        <v>37</v>
      </c>
      <c r="I3237">
        <v>14</v>
      </c>
      <c r="J3237">
        <v>-86.285714285714292</v>
      </c>
      <c r="K3237">
        <v>-81</v>
      </c>
      <c r="L3237" t="s">
        <v>1609</v>
      </c>
    </row>
    <row r="3238" spans="1:12" x14ac:dyDescent="0.25">
      <c r="A3238">
        <v>30</v>
      </c>
      <c r="B3238">
        <v>71</v>
      </c>
      <c r="C3238">
        <v>6</v>
      </c>
      <c r="D3238">
        <v>101</v>
      </c>
      <c r="E3238">
        <v>0</v>
      </c>
      <c r="F3238">
        <v>36</v>
      </c>
      <c r="G3238">
        <v>27.722222222222221</v>
      </c>
      <c r="H3238">
        <v>44</v>
      </c>
      <c r="I3238">
        <v>12</v>
      </c>
      <c r="J3238">
        <v>-86</v>
      </c>
      <c r="K3238">
        <v>-81</v>
      </c>
      <c r="L3238" t="s">
        <v>1609</v>
      </c>
    </row>
    <row r="3239" spans="1:12" x14ac:dyDescent="0.25">
      <c r="A3239">
        <v>31</v>
      </c>
      <c r="B3239">
        <v>73</v>
      </c>
      <c r="C3239">
        <v>6</v>
      </c>
      <c r="D3239">
        <v>101</v>
      </c>
      <c r="E3239">
        <v>0</v>
      </c>
      <c r="F3239">
        <v>50</v>
      </c>
      <c r="G3239">
        <v>25.6</v>
      </c>
      <c r="H3239">
        <v>42</v>
      </c>
      <c r="I3239">
        <v>15</v>
      </c>
      <c r="J3239">
        <v>-87.8</v>
      </c>
      <c r="K3239">
        <v>-81</v>
      </c>
      <c r="L3239" t="s">
        <v>1609</v>
      </c>
    </row>
    <row r="3240" spans="1:12" x14ac:dyDescent="0.25">
      <c r="A3240">
        <v>30</v>
      </c>
      <c r="B3240">
        <v>74</v>
      </c>
      <c r="C3240">
        <v>6</v>
      </c>
      <c r="D3240">
        <v>101</v>
      </c>
      <c r="E3240">
        <v>0</v>
      </c>
      <c r="F3240">
        <v>53</v>
      </c>
      <c r="G3240">
        <v>25.981132075471699</v>
      </c>
      <c r="H3240">
        <v>42</v>
      </c>
      <c r="I3240">
        <v>14</v>
      </c>
      <c r="J3240">
        <v>-87.5</v>
      </c>
      <c r="K3240">
        <v>-81</v>
      </c>
      <c r="L3240" t="s">
        <v>1609</v>
      </c>
    </row>
    <row r="3241" spans="1:12" x14ac:dyDescent="0.25">
      <c r="A3241">
        <v>31</v>
      </c>
      <c r="B3241">
        <v>72</v>
      </c>
      <c r="C3241">
        <v>6</v>
      </c>
      <c r="D3241">
        <v>101</v>
      </c>
      <c r="E3241">
        <v>0</v>
      </c>
      <c r="F3241">
        <v>53</v>
      </c>
      <c r="G3241">
        <v>25.981132075471699</v>
      </c>
      <c r="H3241">
        <v>42</v>
      </c>
      <c r="I3241">
        <v>14</v>
      </c>
      <c r="J3241">
        <v>-86.714285714285708</v>
      </c>
      <c r="K3241">
        <v>-81</v>
      </c>
      <c r="L3241" t="s">
        <v>1609</v>
      </c>
    </row>
    <row r="3242" spans="1:12" x14ac:dyDescent="0.25">
      <c r="A3242">
        <v>31</v>
      </c>
      <c r="B3242">
        <v>72</v>
      </c>
      <c r="C3242">
        <v>6</v>
      </c>
      <c r="D3242">
        <v>101</v>
      </c>
      <c r="E3242">
        <v>0</v>
      </c>
      <c r="F3242">
        <v>55</v>
      </c>
      <c r="G3242">
        <v>26.018181818181819</v>
      </c>
      <c r="H3242">
        <v>44</v>
      </c>
      <c r="I3242">
        <v>12</v>
      </c>
      <c r="J3242">
        <v>-86.25</v>
      </c>
      <c r="K3242">
        <v>-82</v>
      </c>
      <c r="L3242" t="s">
        <v>1609</v>
      </c>
    </row>
    <row r="3243" spans="1:12" x14ac:dyDescent="0.25">
      <c r="A3243">
        <v>31</v>
      </c>
      <c r="B3243">
        <v>73</v>
      </c>
      <c r="C3243">
        <v>6</v>
      </c>
      <c r="D3243">
        <v>101</v>
      </c>
      <c r="E3243">
        <v>0</v>
      </c>
      <c r="F3243">
        <v>53</v>
      </c>
      <c r="G3243">
        <v>25.830188679245282</v>
      </c>
      <c r="H3243">
        <v>44</v>
      </c>
      <c r="I3243">
        <v>13</v>
      </c>
      <c r="J3243">
        <v>-86.84615384615384</v>
      </c>
      <c r="K3243">
        <v>-81</v>
      </c>
      <c r="L3243" t="s">
        <v>1609</v>
      </c>
    </row>
    <row r="3244" spans="1:12" x14ac:dyDescent="0.25">
      <c r="A3244">
        <v>30</v>
      </c>
      <c r="B3244">
        <v>73</v>
      </c>
      <c r="C3244">
        <v>6</v>
      </c>
      <c r="D3244">
        <v>101</v>
      </c>
      <c r="E3244">
        <v>0</v>
      </c>
      <c r="F3244">
        <v>58</v>
      </c>
      <c r="G3244">
        <v>25.172413793103448</v>
      </c>
      <c r="H3244">
        <v>42</v>
      </c>
      <c r="I3244">
        <v>15</v>
      </c>
      <c r="J3244">
        <v>-86.933333333333337</v>
      </c>
      <c r="K3244">
        <v>-81</v>
      </c>
      <c r="L3244" t="s">
        <v>1609</v>
      </c>
    </row>
    <row r="3245" spans="1:12" x14ac:dyDescent="0.25">
      <c r="A3245">
        <v>30</v>
      </c>
      <c r="B3245">
        <v>75</v>
      </c>
      <c r="C3245">
        <v>6</v>
      </c>
      <c r="D3245">
        <v>101</v>
      </c>
      <c r="E3245">
        <v>0</v>
      </c>
      <c r="F3245">
        <v>58</v>
      </c>
      <c r="G3245">
        <v>25.172413793103448</v>
      </c>
      <c r="H3245">
        <v>42</v>
      </c>
      <c r="I3245">
        <v>13</v>
      </c>
      <c r="J3245">
        <v>-87.230769230769226</v>
      </c>
      <c r="K3245">
        <v>-81</v>
      </c>
      <c r="L3245" t="s">
        <v>1609</v>
      </c>
    </row>
    <row r="3246" spans="1:12" x14ac:dyDescent="0.25">
      <c r="A3246">
        <v>30</v>
      </c>
      <c r="B3246">
        <v>73</v>
      </c>
      <c r="C3246">
        <v>6</v>
      </c>
      <c r="D3246">
        <v>101</v>
      </c>
      <c r="E3246">
        <v>0</v>
      </c>
      <c r="F3246">
        <v>60</v>
      </c>
      <c r="G3246">
        <v>25.783333333333335</v>
      </c>
      <c r="H3246">
        <v>42</v>
      </c>
      <c r="I3246">
        <v>13</v>
      </c>
      <c r="J3246">
        <v>-86.07692307692308</v>
      </c>
      <c r="K3246">
        <v>-81</v>
      </c>
      <c r="L3246" t="s">
        <v>1609</v>
      </c>
    </row>
    <row r="3247" spans="1:12" x14ac:dyDescent="0.25">
      <c r="A3247">
        <v>30</v>
      </c>
      <c r="B3247">
        <v>74</v>
      </c>
      <c r="C3247">
        <v>6</v>
      </c>
      <c r="D3247">
        <v>101</v>
      </c>
      <c r="E3247">
        <v>0</v>
      </c>
      <c r="F3247">
        <v>31</v>
      </c>
      <c r="G3247">
        <v>27.612903225806452</v>
      </c>
      <c r="H3247">
        <v>39</v>
      </c>
      <c r="I3247">
        <v>13</v>
      </c>
      <c r="J3247">
        <v>-86.769230769230774</v>
      </c>
      <c r="K3247">
        <v>-82</v>
      </c>
      <c r="L3247" t="s">
        <v>1609</v>
      </c>
    </row>
    <row r="3248" spans="1:12" x14ac:dyDescent="0.25">
      <c r="A3248">
        <v>30</v>
      </c>
      <c r="B3248">
        <v>73</v>
      </c>
      <c r="C3248">
        <v>6</v>
      </c>
      <c r="D3248">
        <v>101</v>
      </c>
      <c r="E3248">
        <v>0</v>
      </c>
      <c r="F3248">
        <v>47</v>
      </c>
      <c r="G3248">
        <v>25.446808510638299</v>
      </c>
      <c r="H3248">
        <v>39</v>
      </c>
      <c r="I3248">
        <v>13</v>
      </c>
      <c r="J3248">
        <v>-86.07692307692308</v>
      </c>
      <c r="K3248">
        <v>-81</v>
      </c>
      <c r="L3248" t="s">
        <v>1609</v>
      </c>
    </row>
    <row r="3249" spans="1:12" x14ac:dyDescent="0.25">
      <c r="A3249">
        <v>30</v>
      </c>
      <c r="B3249">
        <v>72</v>
      </c>
      <c r="C3249">
        <v>6</v>
      </c>
      <c r="D3249">
        <v>101</v>
      </c>
      <c r="E3249">
        <v>0</v>
      </c>
      <c r="F3249">
        <v>52</v>
      </c>
      <c r="G3249">
        <v>25.653846153846153</v>
      </c>
      <c r="H3249">
        <v>42</v>
      </c>
      <c r="I3249">
        <v>15</v>
      </c>
      <c r="J3249">
        <v>-86.933333333333337</v>
      </c>
      <c r="K3249">
        <v>-81</v>
      </c>
      <c r="L3249" t="s">
        <v>1609</v>
      </c>
    </row>
    <row r="3250" spans="1:12" x14ac:dyDescent="0.25">
      <c r="A3250">
        <v>30</v>
      </c>
      <c r="B3250">
        <v>74</v>
      </c>
      <c r="C3250">
        <v>6</v>
      </c>
      <c r="D3250">
        <v>101</v>
      </c>
      <c r="E3250">
        <v>0</v>
      </c>
      <c r="F3250">
        <v>52</v>
      </c>
      <c r="G3250">
        <v>25.71153846153846</v>
      </c>
      <c r="H3250">
        <v>42</v>
      </c>
      <c r="I3250">
        <v>13</v>
      </c>
      <c r="J3250">
        <v>-86.769230769230774</v>
      </c>
      <c r="K3250">
        <v>-81</v>
      </c>
      <c r="L3250" t="s">
        <v>1609</v>
      </c>
    </row>
    <row r="3251" spans="1:12" x14ac:dyDescent="0.25">
      <c r="A3251">
        <v>30</v>
      </c>
      <c r="B3251">
        <v>74</v>
      </c>
      <c r="C3251">
        <v>6</v>
      </c>
      <c r="D3251">
        <v>101</v>
      </c>
      <c r="E3251">
        <v>0</v>
      </c>
      <c r="F3251">
        <v>52</v>
      </c>
      <c r="G3251">
        <v>25.71153846153846</v>
      </c>
      <c r="H3251">
        <v>42</v>
      </c>
      <c r="I3251">
        <v>15</v>
      </c>
      <c r="J3251">
        <v>-86.466666666666669</v>
      </c>
      <c r="K3251">
        <v>-80</v>
      </c>
      <c r="L3251" t="s">
        <v>1609</v>
      </c>
    </row>
    <row r="3252" spans="1:12" x14ac:dyDescent="0.25">
      <c r="A3252">
        <v>30</v>
      </c>
      <c r="B3252">
        <v>73</v>
      </c>
      <c r="C3252">
        <v>6</v>
      </c>
      <c r="D3252">
        <v>101</v>
      </c>
      <c r="E3252">
        <v>0</v>
      </c>
      <c r="F3252">
        <v>50</v>
      </c>
      <c r="G3252">
        <v>25.78</v>
      </c>
      <c r="H3252">
        <v>42</v>
      </c>
      <c r="I3252">
        <v>14</v>
      </c>
      <c r="J3252">
        <v>-86.571428571428569</v>
      </c>
      <c r="K3252">
        <v>-81</v>
      </c>
      <c r="L3252" t="s">
        <v>1609</v>
      </c>
    </row>
    <row r="3253" spans="1:12" x14ac:dyDescent="0.25">
      <c r="A3253">
        <v>30</v>
      </c>
      <c r="B3253">
        <v>74</v>
      </c>
      <c r="C3253">
        <v>6</v>
      </c>
      <c r="D3253">
        <v>101</v>
      </c>
      <c r="E3253">
        <v>0</v>
      </c>
      <c r="F3253">
        <v>48</v>
      </c>
      <c r="G3253">
        <v>25.854166666666668</v>
      </c>
      <c r="H3253">
        <v>42</v>
      </c>
      <c r="I3253">
        <v>15</v>
      </c>
      <c r="J3253">
        <v>-86.2</v>
      </c>
      <c r="K3253">
        <v>-82</v>
      </c>
      <c r="L3253" t="s">
        <v>1609</v>
      </c>
    </row>
    <row r="3254" spans="1:12" x14ac:dyDescent="0.25">
      <c r="A3254">
        <v>30</v>
      </c>
      <c r="B3254">
        <v>74</v>
      </c>
      <c r="C3254">
        <v>6</v>
      </c>
      <c r="D3254">
        <v>101</v>
      </c>
      <c r="E3254">
        <v>0</v>
      </c>
      <c r="F3254">
        <v>52</v>
      </c>
      <c r="G3254">
        <v>26.46153846153846</v>
      </c>
      <c r="H3254">
        <v>45</v>
      </c>
      <c r="I3254">
        <v>14</v>
      </c>
      <c r="J3254">
        <v>-86.428571428571431</v>
      </c>
      <c r="K3254">
        <v>-80</v>
      </c>
      <c r="L3254" t="s">
        <v>1609</v>
      </c>
    </row>
    <row r="3255" spans="1:12" x14ac:dyDescent="0.25">
      <c r="A3255">
        <v>30</v>
      </c>
      <c r="B3255">
        <v>74</v>
      </c>
      <c r="C3255">
        <v>6</v>
      </c>
      <c r="D3255">
        <v>101</v>
      </c>
      <c r="E3255">
        <v>0</v>
      </c>
      <c r="F3255">
        <v>52</v>
      </c>
      <c r="G3255">
        <v>26.423076923076923</v>
      </c>
      <c r="H3255">
        <v>45</v>
      </c>
      <c r="I3255">
        <v>13</v>
      </c>
      <c r="J3255">
        <v>-87.615384615384613</v>
      </c>
      <c r="K3255">
        <v>-82</v>
      </c>
      <c r="L3255" t="s">
        <v>1609</v>
      </c>
    </row>
    <row r="3256" spans="1:12" x14ac:dyDescent="0.25">
      <c r="A3256">
        <v>30</v>
      </c>
      <c r="B3256">
        <v>74</v>
      </c>
      <c r="C3256">
        <v>6</v>
      </c>
      <c r="D3256">
        <v>101</v>
      </c>
      <c r="E3256">
        <v>0</v>
      </c>
      <c r="F3256">
        <v>60</v>
      </c>
      <c r="G3256">
        <v>25.616666666666667</v>
      </c>
      <c r="H3256">
        <v>42</v>
      </c>
      <c r="I3256">
        <v>16</v>
      </c>
      <c r="J3256">
        <v>-87.25</v>
      </c>
      <c r="K3256">
        <v>-81</v>
      </c>
      <c r="L3256" t="s">
        <v>1609</v>
      </c>
    </row>
    <row r="3257" spans="1:12" x14ac:dyDescent="0.25">
      <c r="A3257">
        <v>30</v>
      </c>
      <c r="B3257">
        <v>75</v>
      </c>
      <c r="C3257">
        <v>6</v>
      </c>
      <c r="D3257">
        <v>101</v>
      </c>
      <c r="E3257">
        <v>0</v>
      </c>
      <c r="F3257">
        <v>34</v>
      </c>
      <c r="G3257">
        <v>25.882352941176471</v>
      </c>
      <c r="H3257">
        <v>37</v>
      </c>
      <c r="I3257">
        <v>13</v>
      </c>
      <c r="J3257">
        <v>-86.769230769230774</v>
      </c>
      <c r="K3257">
        <v>-81</v>
      </c>
      <c r="L3257" t="s">
        <v>1609</v>
      </c>
    </row>
    <row r="3258" spans="1:12" x14ac:dyDescent="0.25">
      <c r="A3258">
        <v>30</v>
      </c>
      <c r="B3258">
        <v>74</v>
      </c>
      <c r="C3258">
        <v>6</v>
      </c>
      <c r="D3258">
        <v>101</v>
      </c>
      <c r="E3258">
        <v>0</v>
      </c>
      <c r="F3258">
        <v>40</v>
      </c>
      <c r="G3258">
        <v>24.85</v>
      </c>
      <c r="H3258">
        <v>40</v>
      </c>
      <c r="I3258">
        <v>14</v>
      </c>
      <c r="J3258">
        <v>-87.857142857142861</v>
      </c>
      <c r="K3258">
        <v>-82</v>
      </c>
      <c r="L3258" t="s">
        <v>1609</v>
      </c>
    </row>
    <row r="3259" spans="1:12" x14ac:dyDescent="0.25">
      <c r="A3259">
        <v>30</v>
      </c>
      <c r="B3259">
        <v>74</v>
      </c>
      <c r="C3259">
        <v>6</v>
      </c>
      <c r="D3259">
        <v>101</v>
      </c>
      <c r="E3259">
        <v>0</v>
      </c>
      <c r="F3259">
        <v>56</v>
      </c>
      <c r="G3259">
        <v>24.607142857142858</v>
      </c>
      <c r="H3259">
        <v>44</v>
      </c>
      <c r="I3259">
        <v>14</v>
      </c>
      <c r="J3259">
        <v>-86.5</v>
      </c>
      <c r="K3259">
        <v>-80</v>
      </c>
      <c r="L3259" t="s">
        <v>1609</v>
      </c>
    </row>
    <row r="3260" spans="1:12" x14ac:dyDescent="0.25">
      <c r="A3260">
        <v>30</v>
      </c>
      <c r="B3260">
        <v>74</v>
      </c>
      <c r="C3260">
        <v>6</v>
      </c>
      <c r="D3260">
        <v>101</v>
      </c>
      <c r="E3260">
        <v>0</v>
      </c>
      <c r="F3260">
        <v>56</v>
      </c>
      <c r="G3260">
        <v>25.089285714285715</v>
      </c>
      <c r="H3260">
        <v>44</v>
      </c>
      <c r="I3260">
        <v>14</v>
      </c>
      <c r="J3260">
        <v>-86.714285714285708</v>
      </c>
      <c r="K3260">
        <v>-81</v>
      </c>
      <c r="L3260" t="s">
        <v>1609</v>
      </c>
    </row>
    <row r="3261" spans="1:12" x14ac:dyDescent="0.25">
      <c r="A3261">
        <v>30</v>
      </c>
      <c r="B3261">
        <v>74</v>
      </c>
      <c r="C3261">
        <v>6</v>
      </c>
      <c r="D3261">
        <v>101</v>
      </c>
      <c r="E3261">
        <v>0</v>
      </c>
      <c r="F3261">
        <v>56</v>
      </c>
      <c r="G3261">
        <v>25.089285714285715</v>
      </c>
      <c r="H3261">
        <v>44</v>
      </c>
      <c r="I3261">
        <v>12</v>
      </c>
      <c r="J3261">
        <v>-85.5</v>
      </c>
      <c r="K3261">
        <v>-81</v>
      </c>
      <c r="L3261" t="s">
        <v>1609</v>
      </c>
    </row>
    <row r="3262" spans="1:12" x14ac:dyDescent="0.25">
      <c r="A3262">
        <v>30</v>
      </c>
      <c r="B3262">
        <v>75</v>
      </c>
      <c r="C3262">
        <v>6</v>
      </c>
      <c r="D3262">
        <v>101</v>
      </c>
      <c r="E3262">
        <v>0</v>
      </c>
      <c r="F3262">
        <v>57</v>
      </c>
      <c r="G3262">
        <v>25.491228070175438</v>
      </c>
      <c r="H3262">
        <v>44</v>
      </c>
      <c r="I3262">
        <v>14</v>
      </c>
      <c r="J3262">
        <v>-86.642857142857139</v>
      </c>
      <c r="K3262">
        <v>-82</v>
      </c>
      <c r="L3262" t="s">
        <v>1609</v>
      </c>
    </row>
    <row r="3263" spans="1:12" x14ac:dyDescent="0.25">
      <c r="A3263">
        <v>30</v>
      </c>
      <c r="B3263">
        <v>75</v>
      </c>
      <c r="C3263">
        <v>6</v>
      </c>
      <c r="D3263">
        <v>101</v>
      </c>
      <c r="E3263">
        <v>0</v>
      </c>
      <c r="F3263">
        <v>58</v>
      </c>
      <c r="G3263">
        <v>25.431034482758619</v>
      </c>
      <c r="H3263">
        <v>44</v>
      </c>
      <c r="I3263">
        <v>14</v>
      </c>
      <c r="J3263">
        <v>-87.214285714285708</v>
      </c>
      <c r="K3263">
        <v>-80</v>
      </c>
      <c r="L3263" t="s">
        <v>1609</v>
      </c>
    </row>
    <row r="3264" spans="1:12" x14ac:dyDescent="0.25">
      <c r="A3264">
        <v>30</v>
      </c>
      <c r="B3264">
        <v>74</v>
      </c>
      <c r="C3264">
        <v>6</v>
      </c>
      <c r="D3264">
        <v>101</v>
      </c>
      <c r="E3264">
        <v>0</v>
      </c>
      <c r="F3264">
        <v>57</v>
      </c>
      <c r="G3264">
        <v>25.368421052631579</v>
      </c>
      <c r="H3264">
        <v>47</v>
      </c>
      <c r="I3264">
        <v>14</v>
      </c>
      <c r="J3264">
        <v>-87.642857142857139</v>
      </c>
      <c r="K3264">
        <v>-82</v>
      </c>
      <c r="L3264" t="s">
        <v>1609</v>
      </c>
    </row>
    <row r="3265" spans="1:12" x14ac:dyDescent="0.25">
      <c r="A3265">
        <v>30</v>
      </c>
      <c r="B3265">
        <v>74</v>
      </c>
      <c r="C3265">
        <v>6</v>
      </c>
      <c r="D3265">
        <v>101</v>
      </c>
      <c r="E3265">
        <v>0</v>
      </c>
      <c r="F3265">
        <v>57</v>
      </c>
      <c r="G3265">
        <v>25.368421052631579</v>
      </c>
      <c r="H3265">
        <v>47</v>
      </c>
      <c r="I3265">
        <v>13</v>
      </c>
      <c r="J3265">
        <v>-86.538461538461533</v>
      </c>
      <c r="K3265">
        <v>-80</v>
      </c>
      <c r="L3265" t="s">
        <v>1609</v>
      </c>
    </row>
    <row r="3266" spans="1:12" x14ac:dyDescent="0.25">
      <c r="A3266">
        <v>30</v>
      </c>
      <c r="B3266">
        <v>74</v>
      </c>
      <c r="C3266">
        <v>6</v>
      </c>
      <c r="D3266">
        <v>101</v>
      </c>
      <c r="E3266">
        <v>0</v>
      </c>
      <c r="F3266">
        <v>58</v>
      </c>
      <c r="G3266">
        <v>25.310344827586206</v>
      </c>
      <c r="H3266">
        <v>44</v>
      </c>
      <c r="I3266">
        <v>14</v>
      </c>
      <c r="J3266">
        <v>-86</v>
      </c>
      <c r="K3266">
        <v>-81</v>
      </c>
      <c r="L3266" t="s">
        <v>1609</v>
      </c>
    </row>
    <row r="3267" spans="1:12" x14ac:dyDescent="0.25">
      <c r="A3267">
        <v>30</v>
      </c>
      <c r="B3267">
        <v>75</v>
      </c>
      <c r="C3267">
        <v>6</v>
      </c>
      <c r="D3267">
        <v>101</v>
      </c>
      <c r="E3267">
        <v>0</v>
      </c>
      <c r="F3267">
        <v>25</v>
      </c>
      <c r="G3267">
        <v>27.36</v>
      </c>
      <c r="H3267">
        <v>37</v>
      </c>
      <c r="I3267">
        <v>14</v>
      </c>
      <c r="J3267">
        <v>-87.142857142857139</v>
      </c>
      <c r="K3267">
        <v>-81</v>
      </c>
      <c r="L3267" t="s">
        <v>1609</v>
      </c>
    </row>
    <row r="3268" spans="1:12" x14ac:dyDescent="0.25">
      <c r="A3268">
        <v>30</v>
      </c>
      <c r="B3268">
        <v>74</v>
      </c>
      <c r="C3268">
        <v>6</v>
      </c>
      <c r="D3268">
        <v>101</v>
      </c>
      <c r="E3268">
        <v>0</v>
      </c>
      <c r="F3268">
        <v>40</v>
      </c>
      <c r="G3268">
        <v>26.074999999999999</v>
      </c>
      <c r="H3268">
        <v>39</v>
      </c>
      <c r="I3268">
        <v>14</v>
      </c>
      <c r="J3268">
        <v>-87.285714285714292</v>
      </c>
      <c r="K3268">
        <v>-82</v>
      </c>
      <c r="L3268" t="s">
        <v>1609</v>
      </c>
    </row>
    <row r="3269" spans="1:12" x14ac:dyDescent="0.25">
      <c r="A3269">
        <v>30</v>
      </c>
      <c r="B3269">
        <v>74</v>
      </c>
      <c r="C3269">
        <v>6</v>
      </c>
      <c r="D3269">
        <v>101</v>
      </c>
      <c r="E3269">
        <v>0</v>
      </c>
      <c r="F3269">
        <v>45</v>
      </c>
      <c r="G3269">
        <v>26.533333333333335</v>
      </c>
      <c r="H3269">
        <v>42</v>
      </c>
      <c r="I3269">
        <v>12</v>
      </c>
      <c r="J3269">
        <v>-85.666666666666671</v>
      </c>
      <c r="K3269">
        <v>-81</v>
      </c>
      <c r="L3269" t="s">
        <v>1609</v>
      </c>
    </row>
    <row r="3270" spans="1:12" x14ac:dyDescent="0.25">
      <c r="A3270">
        <v>30</v>
      </c>
      <c r="B3270">
        <v>73</v>
      </c>
      <c r="C3270">
        <v>6</v>
      </c>
      <c r="D3270">
        <v>101</v>
      </c>
      <c r="E3270">
        <v>0</v>
      </c>
      <c r="F3270">
        <v>44</v>
      </c>
      <c r="G3270">
        <v>26.636363636363637</v>
      </c>
      <c r="H3270">
        <v>44</v>
      </c>
      <c r="I3270">
        <v>14</v>
      </c>
      <c r="J3270">
        <v>-86.642857142857139</v>
      </c>
      <c r="K3270">
        <v>-80</v>
      </c>
      <c r="L3270" t="s">
        <v>1609</v>
      </c>
    </row>
    <row r="3271" spans="1:12" x14ac:dyDescent="0.25">
      <c r="A3271">
        <v>30</v>
      </c>
      <c r="B3271">
        <v>75</v>
      </c>
      <c r="C3271">
        <v>6</v>
      </c>
      <c r="D3271">
        <v>101</v>
      </c>
      <c r="E3271">
        <v>0</v>
      </c>
      <c r="F3271">
        <v>44</v>
      </c>
      <c r="G3271">
        <v>26.636363636363637</v>
      </c>
      <c r="H3271">
        <v>44</v>
      </c>
      <c r="I3271">
        <v>12</v>
      </c>
      <c r="J3271">
        <v>-86.166666666666671</v>
      </c>
      <c r="K3271">
        <v>-82</v>
      </c>
      <c r="L3271" t="s">
        <v>1609</v>
      </c>
    </row>
    <row r="3272" spans="1:12" x14ac:dyDescent="0.25">
      <c r="A3272">
        <v>30</v>
      </c>
      <c r="B3272">
        <v>74</v>
      </c>
      <c r="C3272">
        <v>6</v>
      </c>
      <c r="D3272">
        <v>101</v>
      </c>
      <c r="E3272">
        <v>0</v>
      </c>
      <c r="F3272">
        <v>58</v>
      </c>
      <c r="G3272">
        <v>24.931034482758619</v>
      </c>
      <c r="H3272">
        <v>40</v>
      </c>
      <c r="I3272">
        <v>13</v>
      </c>
      <c r="J3272">
        <v>-87.230769230769226</v>
      </c>
      <c r="K3272">
        <v>-83</v>
      </c>
      <c r="L3272" t="s">
        <v>1609</v>
      </c>
    </row>
    <row r="3273" spans="1:12" x14ac:dyDescent="0.25">
      <c r="A3273">
        <v>30</v>
      </c>
      <c r="B3273">
        <v>76</v>
      </c>
      <c r="C3273">
        <v>6</v>
      </c>
      <c r="D3273">
        <v>101</v>
      </c>
      <c r="E3273">
        <v>0</v>
      </c>
      <c r="F3273">
        <v>58</v>
      </c>
      <c r="G3273">
        <v>24.931034482758619</v>
      </c>
      <c r="H3273">
        <v>40</v>
      </c>
      <c r="I3273">
        <v>13</v>
      </c>
      <c r="J3273">
        <v>-86.461538461538467</v>
      </c>
      <c r="K3273">
        <v>-81</v>
      </c>
      <c r="L3273" t="s">
        <v>1609</v>
      </c>
    </row>
    <row r="3274" spans="1:12" x14ac:dyDescent="0.25">
      <c r="A3274">
        <v>30</v>
      </c>
      <c r="B3274">
        <v>76</v>
      </c>
      <c r="C3274">
        <v>6</v>
      </c>
      <c r="D3274">
        <v>101</v>
      </c>
      <c r="E3274">
        <v>0</v>
      </c>
      <c r="F3274">
        <v>60</v>
      </c>
      <c r="G3274">
        <v>25.183333333333334</v>
      </c>
      <c r="H3274">
        <v>45</v>
      </c>
      <c r="I3274">
        <v>14</v>
      </c>
      <c r="J3274">
        <v>-86.714285714285708</v>
      </c>
      <c r="K3274">
        <v>-81</v>
      </c>
      <c r="L3274" t="s">
        <v>1609</v>
      </c>
    </row>
    <row r="3275" spans="1:12" x14ac:dyDescent="0.25">
      <c r="A3275">
        <v>30</v>
      </c>
      <c r="B3275">
        <v>75</v>
      </c>
      <c r="C3275">
        <v>6</v>
      </c>
      <c r="D3275">
        <v>101</v>
      </c>
      <c r="E3275">
        <v>0</v>
      </c>
      <c r="F3275">
        <v>58</v>
      </c>
      <c r="G3275">
        <v>25.120689655172413</v>
      </c>
      <c r="H3275">
        <v>45</v>
      </c>
      <c r="I3275">
        <v>15</v>
      </c>
      <c r="J3275">
        <v>-87.13333333333334</v>
      </c>
      <c r="K3275">
        <v>-81</v>
      </c>
      <c r="L3275" t="s">
        <v>1609</v>
      </c>
    </row>
    <row r="3276" spans="1:12" x14ac:dyDescent="0.25">
      <c r="A3276">
        <v>30</v>
      </c>
      <c r="B3276">
        <v>75</v>
      </c>
      <c r="C3276">
        <v>6</v>
      </c>
      <c r="D3276">
        <v>101</v>
      </c>
      <c r="E3276">
        <v>0</v>
      </c>
      <c r="F3276">
        <v>61</v>
      </c>
      <c r="G3276">
        <v>25.442622950819672</v>
      </c>
      <c r="H3276">
        <v>45</v>
      </c>
      <c r="I3276">
        <v>14</v>
      </c>
      <c r="J3276">
        <v>-86.714285714285708</v>
      </c>
      <c r="K3276">
        <v>-82</v>
      </c>
      <c r="L3276" t="s">
        <v>1609</v>
      </c>
    </row>
    <row r="3277" spans="1:12" x14ac:dyDescent="0.25">
      <c r="A3277">
        <v>30</v>
      </c>
      <c r="B3277">
        <v>76</v>
      </c>
      <c r="C3277">
        <v>6</v>
      </c>
      <c r="D3277">
        <v>101</v>
      </c>
      <c r="E3277">
        <v>0</v>
      </c>
      <c r="F3277">
        <v>41</v>
      </c>
      <c r="G3277">
        <v>27.292682926829269</v>
      </c>
      <c r="H3277">
        <v>40</v>
      </c>
      <c r="I3277">
        <v>12</v>
      </c>
      <c r="J3277">
        <v>-86.5</v>
      </c>
      <c r="K3277">
        <v>-84</v>
      </c>
      <c r="L3277" t="s">
        <v>1609</v>
      </c>
    </row>
    <row r="3278" spans="1:12" x14ac:dyDescent="0.25">
      <c r="A3278">
        <v>30</v>
      </c>
      <c r="B3278">
        <v>74</v>
      </c>
      <c r="C3278">
        <v>6</v>
      </c>
      <c r="D3278">
        <v>101</v>
      </c>
      <c r="E3278">
        <v>0</v>
      </c>
      <c r="F3278">
        <v>50</v>
      </c>
      <c r="G3278">
        <v>25.34</v>
      </c>
      <c r="H3278">
        <v>42</v>
      </c>
      <c r="I3278">
        <v>14</v>
      </c>
      <c r="J3278">
        <v>-86.714285714285708</v>
      </c>
      <c r="K3278">
        <v>-81</v>
      </c>
      <c r="L3278" t="s">
        <v>1609</v>
      </c>
    </row>
    <row r="3279" spans="1:12" x14ac:dyDescent="0.25">
      <c r="A3279">
        <v>30</v>
      </c>
      <c r="B3279">
        <v>74</v>
      </c>
      <c r="C3279">
        <v>6</v>
      </c>
      <c r="D3279">
        <v>101</v>
      </c>
      <c r="E3279">
        <v>0</v>
      </c>
      <c r="F3279">
        <v>50</v>
      </c>
      <c r="G3279">
        <v>25.9</v>
      </c>
      <c r="H3279">
        <v>42</v>
      </c>
      <c r="I3279">
        <v>13</v>
      </c>
      <c r="J3279">
        <v>-86.461538461538467</v>
      </c>
      <c r="K3279">
        <v>-81</v>
      </c>
      <c r="L3279" t="s">
        <v>1609</v>
      </c>
    </row>
    <row r="3280" spans="1:12" x14ac:dyDescent="0.25">
      <c r="A3280">
        <v>30</v>
      </c>
      <c r="B3280">
        <v>75</v>
      </c>
      <c r="C3280">
        <v>6</v>
      </c>
      <c r="D3280">
        <v>101</v>
      </c>
      <c r="E3280">
        <v>0</v>
      </c>
      <c r="F3280">
        <v>57</v>
      </c>
      <c r="G3280">
        <v>25.859649122807017</v>
      </c>
      <c r="H3280">
        <v>42</v>
      </c>
      <c r="I3280">
        <v>13</v>
      </c>
      <c r="J3280">
        <v>-86.84615384615384</v>
      </c>
      <c r="K3280">
        <v>-81</v>
      </c>
      <c r="L3280" t="s">
        <v>1609</v>
      </c>
    </row>
    <row r="3281" spans="1:12" x14ac:dyDescent="0.25">
      <c r="A3281">
        <v>30</v>
      </c>
      <c r="B3281">
        <v>74</v>
      </c>
      <c r="C3281">
        <v>6</v>
      </c>
      <c r="D3281">
        <v>101</v>
      </c>
      <c r="E3281">
        <v>0</v>
      </c>
      <c r="F3281">
        <v>58</v>
      </c>
      <c r="G3281">
        <v>25.551724137931036</v>
      </c>
      <c r="H3281">
        <v>42</v>
      </c>
      <c r="I3281">
        <v>14</v>
      </c>
      <c r="J3281">
        <v>-85.785714285714292</v>
      </c>
      <c r="K3281">
        <v>-81</v>
      </c>
      <c r="L3281" t="s">
        <v>1609</v>
      </c>
    </row>
    <row r="3282" spans="1:12" x14ac:dyDescent="0.25">
      <c r="A3282">
        <v>30</v>
      </c>
      <c r="B3282">
        <v>76</v>
      </c>
      <c r="C3282">
        <v>6</v>
      </c>
      <c r="D3282">
        <v>101</v>
      </c>
      <c r="E3282">
        <v>0</v>
      </c>
      <c r="F3282">
        <v>59</v>
      </c>
      <c r="G3282">
        <v>25.474576271186439</v>
      </c>
      <c r="H3282">
        <v>42</v>
      </c>
      <c r="I3282">
        <v>14</v>
      </c>
      <c r="J3282">
        <v>-87.357142857142861</v>
      </c>
      <c r="K3282">
        <v>-81</v>
      </c>
      <c r="L3282" t="s">
        <v>1609</v>
      </c>
    </row>
    <row r="3283" spans="1:12" x14ac:dyDescent="0.25">
      <c r="A3283">
        <v>30</v>
      </c>
      <c r="B3283">
        <v>75</v>
      </c>
      <c r="C3283">
        <v>6</v>
      </c>
      <c r="D3283">
        <v>101</v>
      </c>
      <c r="E3283">
        <v>0</v>
      </c>
      <c r="F3283">
        <v>60</v>
      </c>
      <c r="G3283">
        <v>25.2</v>
      </c>
      <c r="H3283">
        <v>44</v>
      </c>
      <c r="I3283">
        <v>13</v>
      </c>
      <c r="J3283">
        <v>-85.769230769230774</v>
      </c>
      <c r="K3283">
        <v>-81</v>
      </c>
      <c r="L3283" t="s">
        <v>1609</v>
      </c>
    </row>
    <row r="3284" spans="1:12" x14ac:dyDescent="0.25">
      <c r="A3284">
        <v>30</v>
      </c>
      <c r="B3284">
        <v>75</v>
      </c>
      <c r="C3284">
        <v>6</v>
      </c>
      <c r="D3284">
        <v>101</v>
      </c>
      <c r="E3284">
        <v>0</v>
      </c>
      <c r="F3284">
        <v>56</v>
      </c>
      <c r="G3284">
        <v>25.375</v>
      </c>
      <c r="H3284">
        <v>44</v>
      </c>
      <c r="I3284">
        <v>14</v>
      </c>
      <c r="J3284">
        <v>-86.428571428571431</v>
      </c>
      <c r="K3284">
        <v>-81</v>
      </c>
      <c r="L3284" t="s">
        <v>1609</v>
      </c>
    </row>
    <row r="3285" spans="1:12" x14ac:dyDescent="0.25">
      <c r="A3285">
        <v>30</v>
      </c>
      <c r="B3285">
        <v>76</v>
      </c>
      <c r="C3285">
        <v>6</v>
      </c>
      <c r="D3285">
        <v>101</v>
      </c>
      <c r="E3285">
        <v>0</v>
      </c>
      <c r="F3285">
        <v>52</v>
      </c>
      <c r="G3285">
        <v>25.634615384615383</v>
      </c>
      <c r="H3285">
        <v>42</v>
      </c>
      <c r="I3285">
        <v>12</v>
      </c>
      <c r="J3285">
        <v>-86.833333333333329</v>
      </c>
      <c r="K3285">
        <v>-81</v>
      </c>
      <c r="L3285" t="s">
        <v>1609</v>
      </c>
    </row>
    <row r="3286" spans="1:12" x14ac:dyDescent="0.25">
      <c r="A3286">
        <v>30</v>
      </c>
      <c r="B3286">
        <v>74</v>
      </c>
      <c r="C3286">
        <v>6</v>
      </c>
      <c r="D3286">
        <v>101</v>
      </c>
      <c r="E3286">
        <v>0</v>
      </c>
      <c r="F3286">
        <v>53</v>
      </c>
      <c r="G3286">
        <v>25.943396226415093</v>
      </c>
      <c r="H3286">
        <v>44</v>
      </c>
      <c r="I3286">
        <v>14</v>
      </c>
      <c r="J3286">
        <v>-87.142857142857139</v>
      </c>
      <c r="K3286">
        <v>-81</v>
      </c>
      <c r="L3286" t="s">
        <v>1609</v>
      </c>
    </row>
    <row r="3287" spans="1:12" x14ac:dyDescent="0.25">
      <c r="A3287">
        <v>30</v>
      </c>
      <c r="B3287">
        <v>75</v>
      </c>
      <c r="C3287">
        <v>6</v>
      </c>
      <c r="D3287">
        <v>101</v>
      </c>
      <c r="E3287">
        <v>0</v>
      </c>
      <c r="F3287">
        <v>28</v>
      </c>
      <c r="G3287">
        <v>29.678571428571427</v>
      </c>
      <c r="H3287">
        <v>37</v>
      </c>
      <c r="I3287">
        <v>13</v>
      </c>
      <c r="J3287">
        <v>-86.92307692307692</v>
      </c>
      <c r="K3287">
        <v>-81</v>
      </c>
      <c r="L3287" t="s">
        <v>1609</v>
      </c>
    </row>
    <row r="3288" spans="1:12" x14ac:dyDescent="0.25">
      <c r="A3288">
        <v>30</v>
      </c>
      <c r="B3288">
        <v>74</v>
      </c>
      <c r="C3288">
        <v>6</v>
      </c>
      <c r="D3288">
        <v>101</v>
      </c>
      <c r="E3288">
        <v>0</v>
      </c>
      <c r="F3288">
        <v>38</v>
      </c>
      <c r="G3288">
        <v>26.631578947368421</v>
      </c>
      <c r="H3288">
        <v>39</v>
      </c>
      <c r="I3288">
        <v>14</v>
      </c>
      <c r="J3288">
        <v>-86.428571428571431</v>
      </c>
      <c r="K3288">
        <v>-81</v>
      </c>
      <c r="L3288" t="s">
        <v>1609</v>
      </c>
    </row>
    <row r="3289" spans="1:12" x14ac:dyDescent="0.25">
      <c r="A3289">
        <v>30</v>
      </c>
      <c r="B3289">
        <v>74</v>
      </c>
      <c r="C3289">
        <v>6</v>
      </c>
      <c r="D3289">
        <v>101</v>
      </c>
      <c r="E3289">
        <v>0</v>
      </c>
      <c r="F3289">
        <v>45</v>
      </c>
      <c r="G3289">
        <v>26.066666666666666</v>
      </c>
      <c r="H3289">
        <v>40</v>
      </c>
      <c r="I3289">
        <v>15</v>
      </c>
      <c r="J3289">
        <v>-87.4</v>
      </c>
      <c r="K3289">
        <v>-81</v>
      </c>
      <c r="L3289" t="s">
        <v>1609</v>
      </c>
    </row>
    <row r="3290" spans="1:12" x14ac:dyDescent="0.25">
      <c r="A3290">
        <v>30</v>
      </c>
      <c r="B3290">
        <v>74</v>
      </c>
      <c r="C3290">
        <v>6</v>
      </c>
      <c r="D3290">
        <v>101</v>
      </c>
      <c r="E3290">
        <v>0</v>
      </c>
      <c r="F3290">
        <v>44</v>
      </c>
      <c r="G3290">
        <v>26.15909090909091</v>
      </c>
      <c r="H3290">
        <v>42</v>
      </c>
      <c r="I3290">
        <v>13</v>
      </c>
      <c r="J3290">
        <v>-87.307692307692307</v>
      </c>
      <c r="K3290">
        <v>-83</v>
      </c>
      <c r="L3290" t="s">
        <v>1609</v>
      </c>
    </row>
    <row r="3291" spans="1:12" x14ac:dyDescent="0.25">
      <c r="A3291">
        <v>30</v>
      </c>
      <c r="B3291">
        <v>75</v>
      </c>
      <c r="C3291">
        <v>6</v>
      </c>
      <c r="D3291">
        <v>101</v>
      </c>
      <c r="E3291">
        <v>0</v>
      </c>
      <c r="F3291">
        <v>44</v>
      </c>
      <c r="G3291">
        <v>26.15909090909091</v>
      </c>
      <c r="H3291">
        <v>42</v>
      </c>
      <c r="I3291">
        <v>12</v>
      </c>
      <c r="J3291">
        <v>-86.666666666666671</v>
      </c>
      <c r="K3291">
        <v>-80</v>
      </c>
      <c r="L3291" t="s">
        <v>1609</v>
      </c>
    </row>
    <row r="3292" spans="1:12" x14ac:dyDescent="0.25">
      <c r="A3292">
        <v>30</v>
      </c>
      <c r="B3292">
        <v>75</v>
      </c>
      <c r="C3292">
        <v>6</v>
      </c>
      <c r="D3292">
        <v>101</v>
      </c>
      <c r="E3292">
        <v>0</v>
      </c>
      <c r="F3292">
        <v>55</v>
      </c>
      <c r="G3292">
        <v>25.181818181818183</v>
      </c>
      <c r="H3292">
        <v>42</v>
      </c>
      <c r="I3292">
        <v>14</v>
      </c>
      <c r="J3292">
        <v>-87</v>
      </c>
      <c r="K3292">
        <v>-81</v>
      </c>
      <c r="L3292" t="s">
        <v>1609</v>
      </c>
    </row>
    <row r="3293" spans="1:12" x14ac:dyDescent="0.25">
      <c r="A3293">
        <v>30</v>
      </c>
      <c r="B3293">
        <v>76</v>
      </c>
      <c r="C3293">
        <v>6</v>
      </c>
      <c r="D3293">
        <v>101</v>
      </c>
      <c r="E3293">
        <v>0</v>
      </c>
      <c r="F3293">
        <v>55</v>
      </c>
      <c r="G3293">
        <v>25.181818181818183</v>
      </c>
      <c r="H3293">
        <v>42</v>
      </c>
      <c r="I3293">
        <v>13</v>
      </c>
      <c r="J3293">
        <v>-87</v>
      </c>
      <c r="K3293">
        <v>-82</v>
      </c>
      <c r="L3293" t="s">
        <v>1609</v>
      </c>
    </row>
    <row r="3294" spans="1:12" x14ac:dyDescent="0.25">
      <c r="A3294">
        <v>30</v>
      </c>
      <c r="B3294">
        <v>76</v>
      </c>
      <c r="C3294">
        <v>6</v>
      </c>
      <c r="D3294">
        <v>101</v>
      </c>
      <c r="E3294">
        <v>0</v>
      </c>
      <c r="F3294">
        <v>58</v>
      </c>
      <c r="G3294">
        <v>25.120689655172413</v>
      </c>
      <c r="H3294">
        <v>42</v>
      </c>
      <c r="I3294">
        <v>13</v>
      </c>
      <c r="J3294">
        <v>-86.692307692307693</v>
      </c>
      <c r="K3294">
        <v>-81</v>
      </c>
      <c r="L3294" t="s">
        <v>1609</v>
      </c>
    </row>
    <row r="3295" spans="1:12" x14ac:dyDescent="0.25">
      <c r="A3295">
        <v>30</v>
      </c>
      <c r="B3295">
        <v>76</v>
      </c>
      <c r="C3295">
        <v>6</v>
      </c>
      <c r="D3295">
        <v>101</v>
      </c>
      <c r="E3295">
        <v>0</v>
      </c>
      <c r="F3295">
        <v>58</v>
      </c>
      <c r="G3295">
        <v>25.120689655172413</v>
      </c>
      <c r="H3295">
        <v>42</v>
      </c>
      <c r="I3295">
        <v>13</v>
      </c>
      <c r="J3295">
        <v>-86.07692307692308</v>
      </c>
      <c r="K3295">
        <v>-81</v>
      </c>
      <c r="L3295" t="s">
        <v>1609</v>
      </c>
    </row>
    <row r="3296" spans="1:12" x14ac:dyDescent="0.25">
      <c r="A3296">
        <v>30</v>
      </c>
      <c r="B3296">
        <v>75</v>
      </c>
      <c r="C3296">
        <v>6</v>
      </c>
      <c r="D3296">
        <v>101</v>
      </c>
      <c r="E3296">
        <v>0</v>
      </c>
      <c r="F3296">
        <v>63</v>
      </c>
      <c r="G3296">
        <v>25.19047619047619</v>
      </c>
      <c r="H3296">
        <v>42</v>
      </c>
      <c r="I3296">
        <v>13</v>
      </c>
      <c r="J3296">
        <v>-86.692307692307693</v>
      </c>
      <c r="K3296">
        <v>-82</v>
      </c>
      <c r="L3296" t="s">
        <v>1609</v>
      </c>
    </row>
    <row r="3297" spans="1:12" x14ac:dyDescent="0.25">
      <c r="A3297">
        <v>29</v>
      </c>
      <c r="B3297">
        <v>76</v>
      </c>
      <c r="C3297">
        <v>6</v>
      </c>
      <c r="D3297">
        <v>101</v>
      </c>
      <c r="E3297">
        <v>0</v>
      </c>
      <c r="F3297">
        <v>29</v>
      </c>
      <c r="G3297">
        <v>28.448275862068964</v>
      </c>
      <c r="H3297">
        <v>39</v>
      </c>
      <c r="I3297">
        <v>12</v>
      </c>
      <c r="J3297">
        <v>-87.333333333333329</v>
      </c>
      <c r="K3297">
        <v>-81</v>
      </c>
      <c r="L3297" t="s">
        <v>1609</v>
      </c>
    </row>
    <row r="3298" spans="1:12" x14ac:dyDescent="0.25">
      <c r="A3298">
        <v>30</v>
      </c>
      <c r="B3298">
        <v>75</v>
      </c>
      <c r="C3298">
        <v>6</v>
      </c>
      <c r="D3298">
        <v>101</v>
      </c>
      <c r="E3298">
        <v>0</v>
      </c>
      <c r="F3298">
        <v>39</v>
      </c>
      <c r="G3298">
        <v>27.487179487179485</v>
      </c>
      <c r="H3298">
        <v>40</v>
      </c>
      <c r="I3298">
        <v>14</v>
      </c>
      <c r="J3298">
        <v>-87</v>
      </c>
      <c r="K3298">
        <v>-80</v>
      </c>
      <c r="L3298" t="s">
        <v>1609</v>
      </c>
    </row>
    <row r="3299" spans="1:12" x14ac:dyDescent="0.25">
      <c r="A3299">
        <v>30</v>
      </c>
      <c r="B3299">
        <v>75</v>
      </c>
      <c r="C3299">
        <v>6</v>
      </c>
      <c r="D3299">
        <v>101</v>
      </c>
      <c r="E3299">
        <v>0</v>
      </c>
      <c r="F3299">
        <v>56</v>
      </c>
      <c r="G3299">
        <v>26.232142857142858</v>
      </c>
      <c r="H3299">
        <v>95</v>
      </c>
      <c r="I3299">
        <v>12</v>
      </c>
      <c r="J3299">
        <v>-86.666666666666671</v>
      </c>
      <c r="K3299">
        <v>-82</v>
      </c>
      <c r="L3299" t="s">
        <v>1609</v>
      </c>
    </row>
    <row r="3300" spans="1:12" x14ac:dyDescent="0.25">
      <c r="A3300">
        <v>30</v>
      </c>
      <c r="B3300">
        <v>75</v>
      </c>
      <c r="C3300">
        <v>6</v>
      </c>
      <c r="D3300">
        <v>101</v>
      </c>
      <c r="E3300">
        <v>0</v>
      </c>
      <c r="F3300">
        <v>62</v>
      </c>
      <c r="G3300">
        <v>25.693548387096776</v>
      </c>
      <c r="H3300">
        <v>55</v>
      </c>
      <c r="I3300">
        <v>12</v>
      </c>
      <c r="J3300">
        <v>-85.833333333333329</v>
      </c>
      <c r="K3300">
        <v>-81</v>
      </c>
      <c r="L3300" t="s">
        <v>1609</v>
      </c>
    </row>
    <row r="3301" spans="1:12" x14ac:dyDescent="0.25">
      <c r="A3301">
        <v>30</v>
      </c>
      <c r="B3301">
        <v>76</v>
      </c>
      <c r="C3301">
        <v>6</v>
      </c>
      <c r="D3301">
        <v>101</v>
      </c>
      <c r="E3301">
        <v>0</v>
      </c>
      <c r="F3301">
        <v>62</v>
      </c>
      <c r="G3301">
        <v>25.693548387096776</v>
      </c>
      <c r="H3301">
        <v>55</v>
      </c>
      <c r="I3301">
        <v>13</v>
      </c>
      <c r="J3301">
        <v>-87.15384615384616</v>
      </c>
      <c r="K3301">
        <v>-81</v>
      </c>
      <c r="L3301" t="s">
        <v>1609</v>
      </c>
    </row>
    <row r="3302" spans="1:12" x14ac:dyDescent="0.25">
      <c r="A3302">
        <v>30</v>
      </c>
      <c r="B3302">
        <v>75</v>
      </c>
      <c r="C3302">
        <v>6</v>
      </c>
      <c r="D3302">
        <v>101</v>
      </c>
      <c r="E3302">
        <v>0</v>
      </c>
      <c r="F3302">
        <v>61</v>
      </c>
      <c r="G3302">
        <v>25.311475409836067</v>
      </c>
      <c r="H3302">
        <v>42</v>
      </c>
      <c r="I3302">
        <v>13</v>
      </c>
      <c r="J3302">
        <v>-86.230769230769226</v>
      </c>
      <c r="K3302">
        <v>-82</v>
      </c>
      <c r="L3302" t="s">
        <v>1609</v>
      </c>
    </row>
    <row r="3303" spans="1:12" x14ac:dyDescent="0.25">
      <c r="A3303">
        <v>30</v>
      </c>
      <c r="B3303">
        <v>76</v>
      </c>
      <c r="C3303">
        <v>6</v>
      </c>
      <c r="D3303">
        <v>101</v>
      </c>
      <c r="E3303">
        <v>0</v>
      </c>
      <c r="F3303">
        <v>58</v>
      </c>
      <c r="G3303">
        <v>25.206896551724139</v>
      </c>
      <c r="H3303">
        <v>42</v>
      </c>
      <c r="I3303">
        <v>13</v>
      </c>
      <c r="J3303">
        <v>-86.92307692307692</v>
      </c>
      <c r="K3303">
        <v>-82</v>
      </c>
      <c r="L3303" t="s">
        <v>1609</v>
      </c>
    </row>
    <row r="3304" spans="1:12" x14ac:dyDescent="0.25">
      <c r="A3304">
        <v>29</v>
      </c>
      <c r="B3304">
        <v>77</v>
      </c>
      <c r="C3304">
        <v>6</v>
      </c>
      <c r="D3304">
        <v>101</v>
      </c>
      <c r="E3304">
        <v>0</v>
      </c>
      <c r="F3304">
        <v>57</v>
      </c>
      <c r="G3304">
        <v>25.807017543859651</v>
      </c>
      <c r="H3304">
        <v>42</v>
      </c>
      <c r="I3304">
        <v>13</v>
      </c>
      <c r="J3304">
        <v>-86.461538461538467</v>
      </c>
      <c r="K3304">
        <v>-80</v>
      </c>
      <c r="L3304" t="s">
        <v>1609</v>
      </c>
    </row>
    <row r="3305" spans="1:12" x14ac:dyDescent="0.25">
      <c r="A3305">
        <v>30</v>
      </c>
      <c r="B3305">
        <v>76</v>
      </c>
      <c r="C3305">
        <v>6</v>
      </c>
      <c r="D3305">
        <v>101</v>
      </c>
      <c r="E3305">
        <v>0</v>
      </c>
      <c r="F3305">
        <v>55</v>
      </c>
      <c r="G3305">
        <v>26.09090909090909</v>
      </c>
      <c r="H3305">
        <v>42</v>
      </c>
      <c r="I3305">
        <v>13</v>
      </c>
      <c r="J3305">
        <v>-86.384615384615387</v>
      </c>
      <c r="K3305">
        <v>-80</v>
      </c>
      <c r="L3305" t="s">
        <v>1609</v>
      </c>
    </row>
    <row r="3306" spans="1:12" x14ac:dyDescent="0.25">
      <c r="A3306">
        <v>30</v>
      </c>
      <c r="B3306">
        <v>77</v>
      </c>
      <c r="C3306">
        <v>6</v>
      </c>
      <c r="D3306">
        <v>101</v>
      </c>
      <c r="E3306">
        <v>0</v>
      </c>
      <c r="F3306">
        <v>59</v>
      </c>
      <c r="G3306">
        <v>25.322033898305083</v>
      </c>
      <c r="H3306">
        <v>44</v>
      </c>
      <c r="I3306">
        <v>12</v>
      </c>
      <c r="J3306">
        <v>-86.916666666666671</v>
      </c>
      <c r="K3306">
        <v>-82</v>
      </c>
      <c r="L3306" t="s">
        <v>1609</v>
      </c>
    </row>
    <row r="3307" spans="1:12" x14ac:dyDescent="0.25">
      <c r="A3307">
        <v>29</v>
      </c>
      <c r="B3307">
        <v>76</v>
      </c>
      <c r="C3307">
        <v>6</v>
      </c>
      <c r="D3307">
        <v>101</v>
      </c>
      <c r="E3307">
        <v>0</v>
      </c>
      <c r="F3307">
        <v>31</v>
      </c>
      <c r="G3307">
        <v>27.741935483870968</v>
      </c>
      <c r="H3307">
        <v>37</v>
      </c>
      <c r="I3307">
        <v>13</v>
      </c>
      <c r="J3307">
        <v>-87.615384615384613</v>
      </c>
      <c r="K3307">
        <v>-84</v>
      </c>
      <c r="L3307" t="s">
        <v>1609</v>
      </c>
    </row>
    <row r="3308" spans="1:12" x14ac:dyDescent="0.25">
      <c r="A3308">
        <v>30</v>
      </c>
      <c r="B3308">
        <v>75</v>
      </c>
      <c r="C3308">
        <v>6</v>
      </c>
      <c r="D3308">
        <v>101</v>
      </c>
      <c r="E3308">
        <v>0</v>
      </c>
      <c r="F3308">
        <v>47</v>
      </c>
      <c r="G3308">
        <v>25.787234042553191</v>
      </c>
      <c r="H3308">
        <v>42</v>
      </c>
      <c r="I3308">
        <v>13</v>
      </c>
      <c r="J3308">
        <v>-86.07692307692308</v>
      </c>
      <c r="K3308">
        <v>-80</v>
      </c>
      <c r="L3308" t="s">
        <v>1609</v>
      </c>
    </row>
    <row r="3309" spans="1:12" x14ac:dyDescent="0.25">
      <c r="A3309">
        <v>30</v>
      </c>
      <c r="B3309">
        <v>76</v>
      </c>
      <c r="C3309">
        <v>6</v>
      </c>
      <c r="D3309">
        <v>101</v>
      </c>
      <c r="E3309">
        <v>0</v>
      </c>
      <c r="F3309">
        <v>54</v>
      </c>
      <c r="G3309">
        <v>25.888888888888889</v>
      </c>
      <c r="H3309">
        <v>44</v>
      </c>
      <c r="I3309">
        <v>12</v>
      </c>
      <c r="J3309">
        <v>-85.916666666666671</v>
      </c>
      <c r="K3309">
        <v>-81</v>
      </c>
      <c r="L3309" t="s">
        <v>1609</v>
      </c>
    </row>
    <row r="3310" spans="1:12" x14ac:dyDescent="0.25">
      <c r="A3310">
        <v>30</v>
      </c>
      <c r="B3310">
        <v>75</v>
      </c>
      <c r="C3310">
        <v>6</v>
      </c>
      <c r="D3310">
        <v>101</v>
      </c>
      <c r="E3310">
        <v>0</v>
      </c>
      <c r="F3310">
        <v>55</v>
      </c>
      <c r="G3310">
        <v>26.236363636363638</v>
      </c>
      <c r="H3310">
        <v>42</v>
      </c>
      <c r="I3310">
        <v>13</v>
      </c>
      <c r="J3310">
        <v>-86.230769230769226</v>
      </c>
      <c r="K3310">
        <v>-81</v>
      </c>
      <c r="L3310" t="s">
        <v>1609</v>
      </c>
    </row>
    <row r="3311" spans="1:12" x14ac:dyDescent="0.25">
      <c r="A3311">
        <v>30</v>
      </c>
      <c r="B3311">
        <v>75</v>
      </c>
      <c r="C3311">
        <v>6</v>
      </c>
      <c r="D3311">
        <v>101</v>
      </c>
      <c r="E3311">
        <v>0</v>
      </c>
      <c r="F3311">
        <v>55</v>
      </c>
      <c r="G3311">
        <v>26.236363636363638</v>
      </c>
      <c r="H3311">
        <v>42</v>
      </c>
      <c r="I3311">
        <v>14</v>
      </c>
      <c r="J3311">
        <v>-86.571428571428569</v>
      </c>
      <c r="K3311">
        <v>-82</v>
      </c>
      <c r="L3311" t="s">
        <v>1609</v>
      </c>
    </row>
    <row r="3312" spans="1:12" x14ac:dyDescent="0.25">
      <c r="A3312">
        <v>30</v>
      </c>
      <c r="B3312">
        <v>76</v>
      </c>
      <c r="C3312">
        <v>6</v>
      </c>
      <c r="D3312">
        <v>101</v>
      </c>
      <c r="E3312">
        <v>0</v>
      </c>
      <c r="F3312">
        <v>58</v>
      </c>
      <c r="G3312">
        <v>25.068965517241381</v>
      </c>
      <c r="H3312">
        <v>42</v>
      </c>
      <c r="I3312">
        <v>15</v>
      </c>
      <c r="J3312">
        <v>-85.933333333333337</v>
      </c>
      <c r="K3312">
        <v>-80</v>
      </c>
      <c r="L3312" t="s">
        <v>1609</v>
      </c>
    </row>
    <row r="3313" spans="1:12" x14ac:dyDescent="0.25">
      <c r="A3313">
        <v>30</v>
      </c>
      <c r="B3313">
        <v>76</v>
      </c>
      <c r="C3313">
        <v>6</v>
      </c>
      <c r="D3313">
        <v>101</v>
      </c>
      <c r="E3313">
        <v>0</v>
      </c>
      <c r="F3313">
        <v>58</v>
      </c>
      <c r="G3313">
        <v>25.068965517241381</v>
      </c>
      <c r="H3313">
        <v>42</v>
      </c>
      <c r="I3313">
        <v>12</v>
      </c>
      <c r="J3313">
        <v>-88.083333333333329</v>
      </c>
      <c r="K3313">
        <v>-84</v>
      </c>
      <c r="L3313" t="s">
        <v>1609</v>
      </c>
    </row>
    <row r="3314" spans="1:12" x14ac:dyDescent="0.25">
      <c r="A3314">
        <v>29</v>
      </c>
      <c r="B3314">
        <v>76</v>
      </c>
      <c r="C3314">
        <v>6</v>
      </c>
      <c r="D3314">
        <v>101</v>
      </c>
      <c r="E3314">
        <v>0</v>
      </c>
      <c r="F3314">
        <v>61</v>
      </c>
      <c r="G3314">
        <v>25.065573770491802</v>
      </c>
      <c r="H3314">
        <v>44</v>
      </c>
      <c r="I3314">
        <v>12</v>
      </c>
      <c r="J3314">
        <v>-86.333333333333329</v>
      </c>
      <c r="K3314">
        <v>-80</v>
      </c>
      <c r="L3314" t="s">
        <v>1609</v>
      </c>
    </row>
    <row r="3315" spans="1:12" x14ac:dyDescent="0.25">
      <c r="A3315">
        <v>30</v>
      </c>
      <c r="B3315">
        <v>76</v>
      </c>
      <c r="C3315">
        <v>6</v>
      </c>
      <c r="D3315">
        <v>101</v>
      </c>
      <c r="E3315">
        <v>0</v>
      </c>
      <c r="F3315">
        <v>58</v>
      </c>
      <c r="G3315">
        <v>25.310344827586206</v>
      </c>
      <c r="H3315">
        <v>44</v>
      </c>
      <c r="I3315">
        <v>13</v>
      </c>
      <c r="J3315">
        <v>-86.07692307692308</v>
      </c>
      <c r="K3315">
        <v>-80</v>
      </c>
      <c r="L3315" t="s">
        <v>1609</v>
      </c>
    </row>
    <row r="3316" spans="1:12" x14ac:dyDescent="0.25">
      <c r="A3316">
        <v>30</v>
      </c>
      <c r="B3316">
        <v>76</v>
      </c>
      <c r="C3316">
        <v>6</v>
      </c>
      <c r="D3316">
        <v>101</v>
      </c>
      <c r="E3316">
        <v>0</v>
      </c>
      <c r="F3316">
        <v>53</v>
      </c>
      <c r="G3316">
        <v>25.69811320754717</v>
      </c>
      <c r="H3316">
        <v>44</v>
      </c>
      <c r="I3316">
        <v>13</v>
      </c>
      <c r="J3316">
        <v>-86.692307692307693</v>
      </c>
      <c r="K3316">
        <v>-81</v>
      </c>
      <c r="L3316" t="s">
        <v>1609</v>
      </c>
    </row>
    <row r="3317" spans="1:12" x14ac:dyDescent="0.25">
      <c r="A3317">
        <v>29</v>
      </c>
      <c r="B3317">
        <v>77</v>
      </c>
      <c r="C3317">
        <v>6</v>
      </c>
      <c r="D3317">
        <v>101</v>
      </c>
      <c r="E3317">
        <v>0</v>
      </c>
      <c r="F3317">
        <v>26</v>
      </c>
      <c r="G3317">
        <v>28.115384615384617</v>
      </c>
      <c r="H3317">
        <v>37</v>
      </c>
      <c r="I3317">
        <v>13</v>
      </c>
      <c r="J3317">
        <v>-86.384615384615387</v>
      </c>
      <c r="K3317">
        <v>-82</v>
      </c>
      <c r="L3317" t="s">
        <v>1609</v>
      </c>
    </row>
    <row r="3318" spans="1:12" x14ac:dyDescent="0.25">
      <c r="A3318">
        <v>30</v>
      </c>
      <c r="B3318">
        <v>76</v>
      </c>
      <c r="C3318">
        <v>6</v>
      </c>
      <c r="D3318">
        <v>101</v>
      </c>
      <c r="E3318">
        <v>0</v>
      </c>
      <c r="F3318">
        <v>42</v>
      </c>
      <c r="G3318">
        <v>24.333333333333332</v>
      </c>
      <c r="H3318">
        <v>39</v>
      </c>
      <c r="I3318">
        <v>15</v>
      </c>
      <c r="J3318">
        <v>-87.86666666666666</v>
      </c>
      <c r="K3318">
        <v>-82</v>
      </c>
      <c r="L3318" t="s">
        <v>1609</v>
      </c>
    </row>
    <row r="3319" spans="1:12" x14ac:dyDescent="0.25">
      <c r="A3319">
        <v>30</v>
      </c>
      <c r="B3319">
        <v>76</v>
      </c>
      <c r="C3319">
        <v>6</v>
      </c>
      <c r="D3319">
        <v>101</v>
      </c>
      <c r="E3319">
        <v>0</v>
      </c>
      <c r="F3319">
        <v>51</v>
      </c>
      <c r="G3319">
        <v>25.294117647058822</v>
      </c>
      <c r="H3319">
        <v>44</v>
      </c>
      <c r="I3319">
        <v>13</v>
      </c>
      <c r="J3319">
        <v>-87.384615384615387</v>
      </c>
      <c r="K3319">
        <v>-82</v>
      </c>
      <c r="L3319" t="s">
        <v>1609</v>
      </c>
    </row>
    <row r="3320" spans="1:12" x14ac:dyDescent="0.25">
      <c r="A3320">
        <v>29</v>
      </c>
      <c r="B3320">
        <v>76</v>
      </c>
      <c r="C3320">
        <v>6</v>
      </c>
      <c r="D3320">
        <v>101</v>
      </c>
      <c r="E3320">
        <v>0</v>
      </c>
      <c r="F3320">
        <v>55</v>
      </c>
      <c r="G3320">
        <v>24.854545454545455</v>
      </c>
      <c r="H3320">
        <v>44</v>
      </c>
      <c r="I3320">
        <v>13</v>
      </c>
      <c r="J3320">
        <v>-87.07692307692308</v>
      </c>
      <c r="K3320">
        <v>-84</v>
      </c>
      <c r="L3320" t="s">
        <v>1609</v>
      </c>
    </row>
    <row r="3321" spans="1:12" x14ac:dyDescent="0.25">
      <c r="A3321">
        <v>30</v>
      </c>
      <c r="B3321">
        <v>76</v>
      </c>
      <c r="C3321">
        <v>6</v>
      </c>
      <c r="D3321">
        <v>101</v>
      </c>
      <c r="E3321">
        <v>0</v>
      </c>
      <c r="F3321">
        <v>55</v>
      </c>
      <c r="G3321">
        <v>24.854545454545455</v>
      </c>
      <c r="H3321">
        <v>44</v>
      </c>
      <c r="I3321">
        <v>12</v>
      </c>
      <c r="J3321">
        <v>-85.666666666666671</v>
      </c>
      <c r="K3321">
        <v>-82</v>
      </c>
      <c r="L3321" t="s">
        <v>1609</v>
      </c>
    </row>
    <row r="3322" spans="1:12" x14ac:dyDescent="0.25">
      <c r="A3322">
        <v>30</v>
      </c>
      <c r="B3322">
        <v>75</v>
      </c>
      <c r="C3322">
        <v>6</v>
      </c>
      <c r="D3322">
        <v>101</v>
      </c>
      <c r="E3322">
        <v>0</v>
      </c>
      <c r="F3322">
        <v>56</v>
      </c>
      <c r="G3322">
        <v>24.464285714285715</v>
      </c>
      <c r="H3322">
        <v>42</v>
      </c>
      <c r="I3322">
        <v>12</v>
      </c>
      <c r="J3322">
        <v>-85.666666666666671</v>
      </c>
      <c r="K3322">
        <v>-82</v>
      </c>
      <c r="L3322" t="s">
        <v>1609</v>
      </c>
    </row>
    <row r="3323" spans="1:12" x14ac:dyDescent="0.25">
      <c r="A3323">
        <v>30</v>
      </c>
      <c r="B3323">
        <v>76</v>
      </c>
      <c r="C3323">
        <v>6</v>
      </c>
      <c r="D3323">
        <v>101</v>
      </c>
      <c r="E3323">
        <v>0</v>
      </c>
      <c r="F3323">
        <v>56</v>
      </c>
      <c r="G3323">
        <v>24.464285714285715</v>
      </c>
      <c r="H3323">
        <v>42</v>
      </c>
      <c r="I3323">
        <v>13</v>
      </c>
      <c r="J3323">
        <v>-85.92307692307692</v>
      </c>
      <c r="K3323">
        <v>-81</v>
      </c>
      <c r="L3323" t="s">
        <v>1609</v>
      </c>
    </row>
    <row r="3324" spans="1:12" x14ac:dyDescent="0.25">
      <c r="A3324">
        <v>29</v>
      </c>
      <c r="B3324">
        <v>76</v>
      </c>
      <c r="C3324">
        <v>6</v>
      </c>
      <c r="D3324">
        <v>101</v>
      </c>
      <c r="E3324">
        <v>0</v>
      </c>
      <c r="F3324">
        <v>58</v>
      </c>
      <c r="G3324">
        <v>24.689655172413794</v>
      </c>
      <c r="H3324">
        <v>42</v>
      </c>
      <c r="I3324">
        <v>13</v>
      </c>
      <c r="J3324">
        <v>-87.538461538461533</v>
      </c>
      <c r="K3324">
        <v>-82</v>
      </c>
      <c r="L3324" t="s">
        <v>1609</v>
      </c>
    </row>
    <row r="3325" spans="1:12" x14ac:dyDescent="0.25">
      <c r="A3325">
        <v>30</v>
      </c>
      <c r="B3325">
        <v>77</v>
      </c>
      <c r="C3325">
        <v>6</v>
      </c>
      <c r="D3325">
        <v>101</v>
      </c>
      <c r="E3325">
        <v>0</v>
      </c>
      <c r="F3325">
        <v>54</v>
      </c>
      <c r="G3325">
        <v>24.833333333333332</v>
      </c>
      <c r="H3325">
        <v>42</v>
      </c>
      <c r="I3325">
        <v>14</v>
      </c>
      <c r="J3325">
        <v>-86.357142857142861</v>
      </c>
      <c r="K3325">
        <v>-80</v>
      </c>
      <c r="L3325" t="s">
        <v>1609</v>
      </c>
    </row>
    <row r="3326" spans="1:12" x14ac:dyDescent="0.25">
      <c r="A3326">
        <v>30</v>
      </c>
      <c r="B3326">
        <v>76</v>
      </c>
      <c r="C3326">
        <v>6</v>
      </c>
      <c r="D3326">
        <v>101</v>
      </c>
      <c r="E3326">
        <v>0</v>
      </c>
      <c r="F3326">
        <v>59</v>
      </c>
      <c r="G3326">
        <v>25.16949152542373</v>
      </c>
      <c r="H3326">
        <v>42</v>
      </c>
      <c r="I3326">
        <v>15</v>
      </c>
      <c r="J3326">
        <v>-87.533333333333331</v>
      </c>
      <c r="K3326">
        <v>-82</v>
      </c>
      <c r="L3326" t="s">
        <v>1609</v>
      </c>
    </row>
    <row r="3327" spans="1:12" x14ac:dyDescent="0.25">
      <c r="A3327">
        <v>29</v>
      </c>
      <c r="B3327">
        <v>76</v>
      </c>
      <c r="C3327">
        <v>6</v>
      </c>
      <c r="D3327">
        <v>101</v>
      </c>
      <c r="E3327">
        <v>0</v>
      </c>
      <c r="F3327">
        <v>30</v>
      </c>
      <c r="G3327">
        <v>27.133333333333333</v>
      </c>
      <c r="H3327">
        <v>37</v>
      </c>
      <c r="I3327">
        <v>13</v>
      </c>
      <c r="J3327">
        <v>-87.461538461538467</v>
      </c>
      <c r="K3327">
        <v>-82</v>
      </c>
      <c r="L3327" t="s">
        <v>1609</v>
      </c>
    </row>
    <row r="3328" spans="1:12" x14ac:dyDescent="0.25">
      <c r="A3328">
        <v>30</v>
      </c>
      <c r="B3328">
        <v>75</v>
      </c>
      <c r="C3328">
        <v>6</v>
      </c>
      <c r="D3328">
        <v>101</v>
      </c>
      <c r="E3328">
        <v>0</v>
      </c>
      <c r="F3328">
        <v>43</v>
      </c>
      <c r="G3328">
        <v>25.651162790697676</v>
      </c>
      <c r="H3328">
        <v>40</v>
      </c>
      <c r="I3328">
        <v>13</v>
      </c>
      <c r="J3328">
        <v>-87.07692307692308</v>
      </c>
      <c r="K3328">
        <v>-81</v>
      </c>
      <c r="L3328" t="s">
        <v>1609</v>
      </c>
    </row>
    <row r="3329" spans="1:12" x14ac:dyDescent="0.25">
      <c r="A3329">
        <v>29</v>
      </c>
      <c r="B3329">
        <v>76</v>
      </c>
      <c r="C3329">
        <v>6</v>
      </c>
      <c r="D3329">
        <v>101</v>
      </c>
      <c r="E3329">
        <v>0</v>
      </c>
      <c r="F3329">
        <v>49</v>
      </c>
      <c r="G3329">
        <v>24.816326530612244</v>
      </c>
      <c r="H3329">
        <v>39</v>
      </c>
      <c r="I3329">
        <v>13</v>
      </c>
      <c r="J3329">
        <v>-87.07692307692308</v>
      </c>
      <c r="K3329">
        <v>-83</v>
      </c>
      <c r="L3329" t="s">
        <v>1609</v>
      </c>
    </row>
    <row r="3330" spans="1:12" x14ac:dyDescent="0.25">
      <c r="A3330">
        <v>30</v>
      </c>
      <c r="B3330">
        <v>76</v>
      </c>
      <c r="C3330">
        <v>6</v>
      </c>
      <c r="D3330">
        <v>101</v>
      </c>
      <c r="E3330">
        <v>0</v>
      </c>
      <c r="F3330">
        <v>50</v>
      </c>
      <c r="G3330">
        <v>25.78</v>
      </c>
      <c r="H3330">
        <v>44</v>
      </c>
      <c r="I3330">
        <v>14</v>
      </c>
      <c r="J3330">
        <v>-87.357142857142861</v>
      </c>
      <c r="K3330">
        <v>-81</v>
      </c>
      <c r="L3330" t="s">
        <v>1609</v>
      </c>
    </row>
    <row r="3331" spans="1:12" x14ac:dyDescent="0.25">
      <c r="A3331">
        <v>30</v>
      </c>
      <c r="B3331">
        <v>76</v>
      </c>
      <c r="C3331">
        <v>6</v>
      </c>
      <c r="D3331">
        <v>101</v>
      </c>
      <c r="E3331">
        <v>0</v>
      </c>
      <c r="F3331">
        <v>50</v>
      </c>
      <c r="G3331">
        <v>25.78</v>
      </c>
      <c r="H3331">
        <v>44</v>
      </c>
      <c r="I3331">
        <v>13</v>
      </c>
      <c r="J3331">
        <v>-86.769230769230774</v>
      </c>
      <c r="K3331">
        <v>-83</v>
      </c>
      <c r="L3331" t="s">
        <v>1609</v>
      </c>
    </row>
    <row r="3332" spans="1:12" x14ac:dyDescent="0.25">
      <c r="A3332">
        <v>29</v>
      </c>
      <c r="B3332">
        <v>76</v>
      </c>
      <c r="C3332">
        <v>6</v>
      </c>
      <c r="D3332">
        <v>101</v>
      </c>
      <c r="E3332">
        <v>0</v>
      </c>
      <c r="F3332">
        <v>53</v>
      </c>
      <c r="G3332">
        <v>25.30188679245283</v>
      </c>
      <c r="H3332">
        <v>44</v>
      </c>
      <c r="I3332">
        <v>13</v>
      </c>
      <c r="J3332">
        <v>-86.538461538461533</v>
      </c>
      <c r="K3332">
        <v>-80</v>
      </c>
      <c r="L3332" t="s">
        <v>1609</v>
      </c>
    </row>
    <row r="3333" spans="1:12" x14ac:dyDescent="0.25">
      <c r="A3333">
        <v>29</v>
      </c>
      <c r="B3333">
        <v>76</v>
      </c>
      <c r="C3333">
        <v>6</v>
      </c>
      <c r="D3333">
        <v>101</v>
      </c>
      <c r="E3333">
        <v>0</v>
      </c>
      <c r="F3333">
        <v>53</v>
      </c>
      <c r="G3333">
        <v>25.30188679245283</v>
      </c>
      <c r="H3333">
        <v>44</v>
      </c>
      <c r="I3333">
        <v>15</v>
      </c>
      <c r="J3333">
        <v>-87.6</v>
      </c>
      <c r="K3333">
        <v>-81</v>
      </c>
      <c r="L3333" t="s">
        <v>1609</v>
      </c>
    </row>
    <row r="3334" spans="1:12" x14ac:dyDescent="0.25">
      <c r="A3334">
        <v>29</v>
      </c>
      <c r="B3334">
        <v>76</v>
      </c>
      <c r="C3334">
        <v>6</v>
      </c>
      <c r="D3334">
        <v>101</v>
      </c>
      <c r="E3334">
        <v>0</v>
      </c>
      <c r="F3334">
        <v>54</v>
      </c>
      <c r="G3334">
        <v>25.425925925925927</v>
      </c>
      <c r="H3334">
        <v>44</v>
      </c>
      <c r="I3334">
        <v>12</v>
      </c>
      <c r="J3334">
        <v>-86.416666666666671</v>
      </c>
      <c r="K3334">
        <v>-82</v>
      </c>
      <c r="L3334" t="s">
        <v>1609</v>
      </c>
    </row>
    <row r="3335" spans="1:12" x14ac:dyDescent="0.25">
      <c r="A3335">
        <v>29</v>
      </c>
      <c r="B3335">
        <v>76</v>
      </c>
      <c r="C3335">
        <v>6</v>
      </c>
      <c r="D3335">
        <v>101</v>
      </c>
      <c r="E3335">
        <v>0</v>
      </c>
      <c r="F3335">
        <v>49</v>
      </c>
      <c r="G3335">
        <v>25.836734693877553</v>
      </c>
      <c r="H3335">
        <v>44</v>
      </c>
      <c r="I3335">
        <v>14</v>
      </c>
      <c r="J3335">
        <v>-86.571428571428569</v>
      </c>
      <c r="K3335">
        <v>-81</v>
      </c>
      <c r="L3335" t="s">
        <v>1609</v>
      </c>
    </row>
    <row r="3336" spans="1:12" x14ac:dyDescent="0.25">
      <c r="A3336">
        <v>29</v>
      </c>
      <c r="B3336">
        <v>77</v>
      </c>
      <c r="C3336">
        <v>6</v>
      </c>
      <c r="D3336">
        <v>101</v>
      </c>
      <c r="E3336">
        <v>0</v>
      </c>
      <c r="F3336">
        <v>51</v>
      </c>
      <c r="G3336">
        <v>25.588235294117649</v>
      </c>
      <c r="H3336">
        <v>44</v>
      </c>
      <c r="I3336">
        <v>14</v>
      </c>
      <c r="J3336">
        <v>-86.642857142857139</v>
      </c>
      <c r="K3336">
        <v>-83</v>
      </c>
      <c r="L3336" t="s">
        <v>1609</v>
      </c>
    </row>
    <row r="3337" spans="1:12" x14ac:dyDescent="0.25">
      <c r="A3337">
        <v>29</v>
      </c>
      <c r="B3337">
        <v>77</v>
      </c>
      <c r="C3337">
        <v>6</v>
      </c>
      <c r="D3337">
        <v>101</v>
      </c>
      <c r="E3337">
        <v>0</v>
      </c>
      <c r="F3337">
        <v>41</v>
      </c>
      <c r="G3337">
        <v>25.707317073170731</v>
      </c>
      <c r="H3337">
        <v>39</v>
      </c>
      <c r="I3337">
        <v>13</v>
      </c>
      <c r="J3337">
        <v>-87.07692307692308</v>
      </c>
      <c r="K3337">
        <v>-81</v>
      </c>
      <c r="L3337" t="s">
        <v>1609</v>
      </c>
    </row>
    <row r="3338" spans="1:12" x14ac:dyDescent="0.25">
      <c r="A3338">
        <v>29</v>
      </c>
      <c r="B3338">
        <v>75</v>
      </c>
      <c r="C3338">
        <v>6</v>
      </c>
      <c r="D3338">
        <v>101</v>
      </c>
      <c r="E3338">
        <v>0</v>
      </c>
      <c r="F3338">
        <v>59</v>
      </c>
      <c r="G3338">
        <v>25.474576271186439</v>
      </c>
      <c r="H3338">
        <v>44</v>
      </c>
      <c r="I3338">
        <v>13</v>
      </c>
      <c r="J3338">
        <v>-86.461538461538467</v>
      </c>
      <c r="K3338">
        <v>-80</v>
      </c>
      <c r="L3338" t="s">
        <v>1609</v>
      </c>
    </row>
    <row r="3339" spans="1:12" x14ac:dyDescent="0.25">
      <c r="A3339">
        <v>29</v>
      </c>
      <c r="B3339">
        <v>76</v>
      </c>
      <c r="C3339">
        <v>6</v>
      </c>
      <c r="D3339">
        <v>101</v>
      </c>
      <c r="E3339">
        <v>0</v>
      </c>
      <c r="F3339">
        <v>59</v>
      </c>
      <c r="G3339">
        <v>25.694915254237287</v>
      </c>
      <c r="H3339">
        <v>44</v>
      </c>
      <c r="I3339">
        <v>15</v>
      </c>
      <c r="J3339">
        <v>-86.733333333333334</v>
      </c>
      <c r="K3339">
        <v>-80</v>
      </c>
      <c r="L3339" t="s">
        <v>1609</v>
      </c>
    </row>
    <row r="3340" spans="1:12" x14ac:dyDescent="0.25">
      <c r="A3340">
        <v>29</v>
      </c>
      <c r="B3340">
        <v>76</v>
      </c>
      <c r="C3340">
        <v>6</v>
      </c>
      <c r="D3340">
        <v>101</v>
      </c>
      <c r="E3340">
        <v>0</v>
      </c>
      <c r="F3340">
        <v>60</v>
      </c>
      <c r="G3340">
        <v>25.6</v>
      </c>
      <c r="H3340">
        <v>42</v>
      </c>
      <c r="I3340">
        <v>14</v>
      </c>
      <c r="J3340">
        <v>-87.785714285714292</v>
      </c>
      <c r="K3340">
        <v>-83</v>
      </c>
      <c r="L3340" t="s">
        <v>1609</v>
      </c>
    </row>
    <row r="3341" spans="1:12" x14ac:dyDescent="0.25">
      <c r="A3341">
        <v>29</v>
      </c>
      <c r="B3341">
        <v>77</v>
      </c>
      <c r="C3341">
        <v>6</v>
      </c>
      <c r="D3341">
        <v>101</v>
      </c>
      <c r="E3341">
        <v>0</v>
      </c>
      <c r="F3341">
        <v>63</v>
      </c>
      <c r="G3341">
        <v>24.968253968253968</v>
      </c>
      <c r="H3341">
        <v>45</v>
      </c>
      <c r="I3341">
        <v>14</v>
      </c>
      <c r="J3341">
        <v>-86.857142857142861</v>
      </c>
      <c r="K3341">
        <v>-80</v>
      </c>
      <c r="L3341" t="s">
        <v>1609</v>
      </c>
    </row>
    <row r="3342" spans="1:12" x14ac:dyDescent="0.25">
      <c r="A3342">
        <v>29</v>
      </c>
      <c r="B3342">
        <v>77</v>
      </c>
      <c r="C3342">
        <v>6</v>
      </c>
      <c r="D3342">
        <v>101</v>
      </c>
      <c r="E3342">
        <v>0</v>
      </c>
      <c r="F3342">
        <v>57</v>
      </c>
      <c r="G3342">
        <v>25.491228070175438</v>
      </c>
      <c r="H3342">
        <v>40</v>
      </c>
      <c r="I3342">
        <v>15</v>
      </c>
      <c r="J3342">
        <v>-87.266666666666666</v>
      </c>
      <c r="K3342">
        <v>-81</v>
      </c>
      <c r="L3342" t="s">
        <v>1609</v>
      </c>
    </row>
    <row r="3343" spans="1:12" x14ac:dyDescent="0.25">
      <c r="A3343">
        <v>29</v>
      </c>
      <c r="B3343">
        <v>76</v>
      </c>
      <c r="C3343">
        <v>6</v>
      </c>
      <c r="D3343">
        <v>101</v>
      </c>
      <c r="E3343">
        <v>0</v>
      </c>
      <c r="F3343">
        <v>59</v>
      </c>
      <c r="G3343">
        <v>25.288135593220339</v>
      </c>
      <c r="H3343">
        <v>42</v>
      </c>
      <c r="I3343">
        <v>12</v>
      </c>
      <c r="J3343">
        <v>-87.083333333333329</v>
      </c>
      <c r="K3343">
        <v>-83</v>
      </c>
      <c r="L3343" t="s">
        <v>1609</v>
      </c>
    </row>
    <row r="3344" spans="1:12" x14ac:dyDescent="0.25">
      <c r="A3344">
        <v>30</v>
      </c>
      <c r="B3344">
        <v>77</v>
      </c>
      <c r="C3344">
        <v>6</v>
      </c>
      <c r="D3344">
        <v>101</v>
      </c>
      <c r="E3344">
        <v>0</v>
      </c>
      <c r="F3344">
        <v>57</v>
      </c>
      <c r="G3344">
        <v>25.508771929824562</v>
      </c>
      <c r="H3344">
        <v>42</v>
      </c>
      <c r="I3344">
        <v>13</v>
      </c>
      <c r="J3344">
        <v>-87.692307692307693</v>
      </c>
      <c r="K3344">
        <v>-82</v>
      </c>
      <c r="L3344" t="s">
        <v>1609</v>
      </c>
    </row>
    <row r="3345" spans="1:12" x14ac:dyDescent="0.25">
      <c r="A3345">
        <v>29</v>
      </c>
      <c r="B3345">
        <v>76</v>
      </c>
      <c r="C3345">
        <v>6</v>
      </c>
      <c r="D3345">
        <v>101</v>
      </c>
      <c r="E3345">
        <v>0</v>
      </c>
      <c r="F3345">
        <v>60</v>
      </c>
      <c r="G3345">
        <v>25.633333333333333</v>
      </c>
      <c r="H3345">
        <v>45</v>
      </c>
      <c r="I3345">
        <v>12</v>
      </c>
      <c r="J3345">
        <v>-86.75</v>
      </c>
      <c r="K3345">
        <v>-82</v>
      </c>
      <c r="L3345" t="s">
        <v>1609</v>
      </c>
    </row>
    <row r="3346" spans="1:12" x14ac:dyDescent="0.25">
      <c r="A3346">
        <v>29</v>
      </c>
      <c r="B3346">
        <v>75</v>
      </c>
      <c r="C3346">
        <v>6</v>
      </c>
      <c r="D3346">
        <v>101</v>
      </c>
      <c r="E3346">
        <v>0</v>
      </c>
      <c r="F3346">
        <v>60</v>
      </c>
      <c r="G3346">
        <v>25.816666666666666</v>
      </c>
      <c r="H3346">
        <v>45</v>
      </c>
      <c r="I3346">
        <v>13</v>
      </c>
      <c r="J3346">
        <v>-87.07692307692308</v>
      </c>
      <c r="K3346">
        <v>-82</v>
      </c>
      <c r="L3346" t="s">
        <v>1609</v>
      </c>
    </row>
    <row r="3347" spans="1:12" x14ac:dyDescent="0.25">
      <c r="A3347">
        <v>29</v>
      </c>
      <c r="B3347">
        <v>77</v>
      </c>
      <c r="C3347">
        <v>6</v>
      </c>
      <c r="D3347">
        <v>101</v>
      </c>
      <c r="E3347">
        <v>0</v>
      </c>
      <c r="F3347">
        <v>43</v>
      </c>
      <c r="G3347">
        <v>26.162790697674417</v>
      </c>
      <c r="H3347">
        <v>42</v>
      </c>
      <c r="I3347">
        <v>12</v>
      </c>
      <c r="J3347">
        <v>-88.083333333333329</v>
      </c>
      <c r="K3347">
        <v>-84</v>
      </c>
      <c r="L3347" t="s">
        <v>1609</v>
      </c>
    </row>
    <row r="3348" spans="1:12" x14ac:dyDescent="0.25">
      <c r="A3348">
        <v>29</v>
      </c>
      <c r="B3348">
        <v>76</v>
      </c>
      <c r="C3348">
        <v>6</v>
      </c>
      <c r="D3348">
        <v>101</v>
      </c>
      <c r="E3348">
        <v>0</v>
      </c>
      <c r="F3348">
        <v>57</v>
      </c>
      <c r="G3348">
        <v>25.578947368421051</v>
      </c>
      <c r="H3348">
        <v>44</v>
      </c>
      <c r="I3348">
        <v>13</v>
      </c>
      <c r="J3348">
        <v>-87.07692307692308</v>
      </c>
      <c r="K3348">
        <v>-81</v>
      </c>
      <c r="L3348" t="s">
        <v>1609</v>
      </c>
    </row>
    <row r="3349" spans="1:12" x14ac:dyDescent="0.25">
      <c r="A3349">
        <v>29</v>
      </c>
      <c r="B3349">
        <v>77</v>
      </c>
      <c r="C3349">
        <v>6</v>
      </c>
      <c r="D3349">
        <v>101</v>
      </c>
      <c r="E3349">
        <v>0</v>
      </c>
      <c r="F3349">
        <v>55</v>
      </c>
      <c r="G3349">
        <v>25.472727272727273</v>
      </c>
      <c r="H3349">
        <v>45</v>
      </c>
      <c r="I3349">
        <v>14</v>
      </c>
      <c r="J3349">
        <v>-86.5</v>
      </c>
      <c r="K3349">
        <v>-81</v>
      </c>
      <c r="L3349" t="s">
        <v>1609</v>
      </c>
    </row>
    <row r="3350" spans="1:12" x14ac:dyDescent="0.25">
      <c r="A3350">
        <v>29</v>
      </c>
      <c r="B3350">
        <v>76</v>
      </c>
      <c r="C3350">
        <v>6</v>
      </c>
      <c r="D3350">
        <v>101</v>
      </c>
      <c r="E3350">
        <v>0</v>
      </c>
      <c r="F3350">
        <v>58</v>
      </c>
      <c r="G3350">
        <v>25.431034482758619</v>
      </c>
      <c r="H3350">
        <v>40</v>
      </c>
      <c r="I3350">
        <v>15</v>
      </c>
      <c r="J3350">
        <v>-85.466666666666669</v>
      </c>
      <c r="K3350">
        <v>-69</v>
      </c>
      <c r="L3350" t="s">
        <v>1609</v>
      </c>
    </row>
    <row r="3351" spans="1:12" x14ac:dyDescent="0.25">
      <c r="A3351">
        <v>29</v>
      </c>
      <c r="B3351">
        <v>75</v>
      </c>
      <c r="C3351">
        <v>6</v>
      </c>
      <c r="D3351">
        <v>101</v>
      </c>
      <c r="E3351">
        <v>0</v>
      </c>
      <c r="F3351">
        <v>54</v>
      </c>
      <c r="G3351">
        <v>25.833333333333332</v>
      </c>
      <c r="H3351">
        <v>40</v>
      </c>
      <c r="I3351">
        <v>13</v>
      </c>
      <c r="J3351">
        <v>-87.230769230769226</v>
      </c>
      <c r="K3351">
        <v>-82</v>
      </c>
      <c r="L3351" t="s">
        <v>1609</v>
      </c>
    </row>
    <row r="3352" spans="1:12" x14ac:dyDescent="0.25">
      <c r="A3352">
        <v>29</v>
      </c>
      <c r="B3352">
        <v>75</v>
      </c>
      <c r="C3352">
        <v>6</v>
      </c>
      <c r="D3352">
        <v>101</v>
      </c>
      <c r="E3352">
        <v>0</v>
      </c>
      <c r="F3352">
        <v>50</v>
      </c>
      <c r="G3352">
        <v>26.1</v>
      </c>
      <c r="H3352">
        <v>44</v>
      </c>
      <c r="I3352">
        <v>15</v>
      </c>
      <c r="J3352">
        <v>-87</v>
      </c>
      <c r="K3352">
        <v>-81</v>
      </c>
      <c r="L3352" t="s">
        <v>1609</v>
      </c>
    </row>
    <row r="3353" spans="1:12" x14ac:dyDescent="0.25">
      <c r="A3353">
        <v>29</v>
      </c>
      <c r="B3353">
        <v>76</v>
      </c>
      <c r="C3353">
        <v>6</v>
      </c>
      <c r="D3353">
        <v>101</v>
      </c>
      <c r="E3353">
        <v>0</v>
      </c>
      <c r="F3353">
        <v>54</v>
      </c>
      <c r="G3353">
        <v>25.75925925925926</v>
      </c>
      <c r="H3353">
        <v>44</v>
      </c>
      <c r="I3353">
        <v>11</v>
      </c>
      <c r="J3353">
        <v>-87.181818181818187</v>
      </c>
      <c r="K3353">
        <v>-81</v>
      </c>
      <c r="L3353" t="s">
        <v>1609</v>
      </c>
    </row>
    <row r="3354" spans="1:12" x14ac:dyDescent="0.25">
      <c r="A3354">
        <v>29</v>
      </c>
      <c r="B3354">
        <v>76</v>
      </c>
      <c r="C3354">
        <v>6</v>
      </c>
      <c r="D3354">
        <v>101</v>
      </c>
      <c r="E3354">
        <v>0</v>
      </c>
      <c r="F3354">
        <v>54</v>
      </c>
      <c r="G3354">
        <v>26.185185185185187</v>
      </c>
      <c r="H3354">
        <v>44</v>
      </c>
      <c r="I3354">
        <v>11</v>
      </c>
      <c r="J3354">
        <v>-86.63636363636364</v>
      </c>
      <c r="K3354">
        <v>-82</v>
      </c>
      <c r="L3354" t="s">
        <v>1609</v>
      </c>
    </row>
    <row r="3355" spans="1:12" x14ac:dyDescent="0.25">
      <c r="A3355">
        <v>29</v>
      </c>
      <c r="B3355">
        <v>77</v>
      </c>
      <c r="C3355">
        <v>6</v>
      </c>
      <c r="D3355">
        <v>101</v>
      </c>
      <c r="E3355">
        <v>0</v>
      </c>
      <c r="F3355">
        <v>51</v>
      </c>
      <c r="G3355">
        <v>26.078431372549019</v>
      </c>
      <c r="H3355">
        <v>44</v>
      </c>
      <c r="I3355">
        <v>13</v>
      </c>
      <c r="J3355">
        <v>-87.615384615384613</v>
      </c>
      <c r="K3355">
        <v>-81</v>
      </c>
      <c r="L3355" t="s">
        <v>1609</v>
      </c>
    </row>
    <row r="3356" spans="1:12" x14ac:dyDescent="0.25">
      <c r="A3356">
        <v>29</v>
      </c>
      <c r="B3356">
        <v>77</v>
      </c>
      <c r="C3356">
        <v>6</v>
      </c>
      <c r="D3356">
        <v>101</v>
      </c>
      <c r="E3356">
        <v>0</v>
      </c>
      <c r="F3356">
        <v>50</v>
      </c>
      <c r="G3356">
        <v>26.4</v>
      </c>
      <c r="H3356">
        <v>44</v>
      </c>
      <c r="I3356">
        <v>13</v>
      </c>
      <c r="J3356">
        <v>-87.230769230769226</v>
      </c>
      <c r="K3356">
        <v>-82</v>
      </c>
      <c r="L3356" t="s">
        <v>1609</v>
      </c>
    </row>
    <row r="3357" spans="1:12" x14ac:dyDescent="0.25">
      <c r="A3357">
        <v>29</v>
      </c>
      <c r="B3357">
        <v>77</v>
      </c>
      <c r="C3357">
        <v>6</v>
      </c>
      <c r="D3357">
        <v>101</v>
      </c>
      <c r="E3357">
        <v>0</v>
      </c>
      <c r="F3357">
        <v>28</v>
      </c>
      <c r="G3357">
        <v>26.714285714285715</v>
      </c>
      <c r="H3357">
        <v>37</v>
      </c>
      <c r="I3357">
        <v>13</v>
      </c>
      <c r="J3357">
        <v>-88.461538461538467</v>
      </c>
      <c r="K3357">
        <v>-83</v>
      </c>
      <c r="L3357" t="s">
        <v>1609</v>
      </c>
    </row>
    <row r="3358" spans="1:12" x14ac:dyDescent="0.25">
      <c r="A3358">
        <v>29</v>
      </c>
      <c r="B3358">
        <v>76</v>
      </c>
      <c r="C3358">
        <v>6</v>
      </c>
      <c r="D3358">
        <v>101</v>
      </c>
      <c r="E3358">
        <v>0</v>
      </c>
      <c r="F3358">
        <v>38</v>
      </c>
      <c r="G3358">
        <v>25.815789473684209</v>
      </c>
      <c r="H3358">
        <v>39</v>
      </c>
      <c r="I3358">
        <v>12</v>
      </c>
      <c r="J3358">
        <v>-86.583333333333329</v>
      </c>
      <c r="K3358">
        <v>-81</v>
      </c>
      <c r="L3358" t="s">
        <v>1609</v>
      </c>
    </row>
    <row r="3359" spans="1:12" x14ac:dyDescent="0.25">
      <c r="A3359">
        <v>29</v>
      </c>
      <c r="B3359">
        <v>77</v>
      </c>
      <c r="C3359">
        <v>6</v>
      </c>
      <c r="D3359">
        <v>101</v>
      </c>
      <c r="E3359">
        <v>0</v>
      </c>
      <c r="F3359">
        <v>44</v>
      </c>
      <c r="G3359">
        <v>26.15909090909091</v>
      </c>
      <c r="H3359">
        <v>40</v>
      </c>
      <c r="I3359">
        <v>13</v>
      </c>
      <c r="J3359">
        <v>-86.84615384615384</v>
      </c>
      <c r="K3359">
        <v>-81</v>
      </c>
      <c r="L3359" t="s">
        <v>1609</v>
      </c>
    </row>
    <row r="3360" spans="1:12" x14ac:dyDescent="0.25">
      <c r="A3360">
        <v>29</v>
      </c>
      <c r="B3360">
        <v>76</v>
      </c>
      <c r="C3360">
        <v>6</v>
      </c>
      <c r="D3360">
        <v>101</v>
      </c>
      <c r="E3360">
        <v>0</v>
      </c>
      <c r="F3360">
        <v>51</v>
      </c>
      <c r="G3360">
        <v>25.588235294117649</v>
      </c>
      <c r="H3360">
        <v>45</v>
      </c>
      <c r="I3360">
        <v>12</v>
      </c>
      <c r="J3360">
        <v>-86.583333333333329</v>
      </c>
      <c r="K3360">
        <v>-81</v>
      </c>
      <c r="L3360" t="s">
        <v>1609</v>
      </c>
    </row>
    <row r="3361" spans="1:12" x14ac:dyDescent="0.25">
      <c r="A3361">
        <v>29</v>
      </c>
      <c r="B3361">
        <v>76</v>
      </c>
      <c r="C3361">
        <v>6</v>
      </c>
      <c r="D3361">
        <v>101</v>
      </c>
      <c r="E3361">
        <v>0</v>
      </c>
      <c r="F3361">
        <v>51</v>
      </c>
      <c r="G3361">
        <v>25.588235294117649</v>
      </c>
      <c r="H3361">
        <v>45</v>
      </c>
      <c r="I3361">
        <v>12</v>
      </c>
      <c r="J3361">
        <v>-87.25</v>
      </c>
      <c r="K3361">
        <v>-80</v>
      </c>
      <c r="L3361" t="s">
        <v>1609</v>
      </c>
    </row>
    <row r="3362" spans="1:12" x14ac:dyDescent="0.25">
      <c r="A3362">
        <v>29</v>
      </c>
      <c r="B3362">
        <v>76</v>
      </c>
      <c r="C3362">
        <v>6</v>
      </c>
      <c r="D3362">
        <v>101</v>
      </c>
      <c r="E3362">
        <v>0</v>
      </c>
      <c r="F3362">
        <v>59</v>
      </c>
      <c r="G3362">
        <v>24.661016949152543</v>
      </c>
      <c r="H3362">
        <v>44</v>
      </c>
      <c r="I3362">
        <v>14</v>
      </c>
      <c r="J3362">
        <v>-88.642857142857139</v>
      </c>
      <c r="K3362">
        <v>-83</v>
      </c>
      <c r="L3362" t="s">
        <v>1609</v>
      </c>
    </row>
    <row r="3363" spans="1:12" x14ac:dyDescent="0.25">
      <c r="A3363">
        <v>29</v>
      </c>
      <c r="B3363">
        <v>76</v>
      </c>
      <c r="C3363">
        <v>6</v>
      </c>
      <c r="D3363">
        <v>101</v>
      </c>
      <c r="E3363">
        <v>0</v>
      </c>
      <c r="F3363">
        <v>59</v>
      </c>
      <c r="G3363">
        <v>24.661016949152543</v>
      </c>
      <c r="H3363">
        <v>44</v>
      </c>
      <c r="I3363">
        <v>13</v>
      </c>
      <c r="J3363">
        <v>-87</v>
      </c>
      <c r="K3363">
        <v>-81</v>
      </c>
      <c r="L3363" t="s">
        <v>1609</v>
      </c>
    </row>
    <row r="3364" spans="1:12" x14ac:dyDescent="0.25">
      <c r="A3364">
        <v>29</v>
      </c>
      <c r="B3364">
        <v>76</v>
      </c>
      <c r="C3364">
        <v>6</v>
      </c>
      <c r="D3364">
        <v>101</v>
      </c>
      <c r="E3364">
        <v>0</v>
      </c>
      <c r="F3364">
        <v>63</v>
      </c>
      <c r="G3364">
        <v>24.682539682539684</v>
      </c>
      <c r="H3364">
        <v>44</v>
      </c>
      <c r="I3364">
        <v>13</v>
      </c>
      <c r="J3364">
        <v>-87.615384615384613</v>
      </c>
      <c r="K3364">
        <v>-82</v>
      </c>
      <c r="L3364" t="s">
        <v>1609</v>
      </c>
    </row>
    <row r="3365" spans="1:12" x14ac:dyDescent="0.25">
      <c r="A3365">
        <v>29</v>
      </c>
      <c r="B3365">
        <v>76</v>
      </c>
      <c r="C3365">
        <v>6</v>
      </c>
      <c r="D3365">
        <v>101</v>
      </c>
      <c r="E3365">
        <v>0</v>
      </c>
      <c r="F3365">
        <v>62</v>
      </c>
      <c r="G3365">
        <v>24.774193548387096</v>
      </c>
      <c r="H3365">
        <v>44</v>
      </c>
      <c r="I3365">
        <v>15</v>
      </c>
      <c r="J3365">
        <v>-88.066666666666663</v>
      </c>
      <c r="K3365">
        <v>-81</v>
      </c>
      <c r="L3365" t="s">
        <v>1609</v>
      </c>
    </row>
    <row r="3366" spans="1:12" x14ac:dyDescent="0.25">
      <c r="A3366">
        <v>29</v>
      </c>
      <c r="B3366">
        <v>76</v>
      </c>
      <c r="C3366">
        <v>6</v>
      </c>
      <c r="D3366">
        <v>101</v>
      </c>
      <c r="E3366">
        <v>0</v>
      </c>
      <c r="F3366">
        <v>60</v>
      </c>
      <c r="G3366">
        <v>25.016666666666666</v>
      </c>
      <c r="H3366">
        <v>44</v>
      </c>
      <c r="I3366">
        <v>13</v>
      </c>
      <c r="J3366">
        <v>-87.84615384615384</v>
      </c>
      <c r="K3366">
        <v>-81</v>
      </c>
      <c r="L3366" t="s">
        <v>1609</v>
      </c>
    </row>
    <row r="3367" spans="1:12" x14ac:dyDescent="0.25">
      <c r="A3367">
        <v>29</v>
      </c>
      <c r="B3367">
        <v>77</v>
      </c>
      <c r="C3367">
        <v>6</v>
      </c>
      <c r="D3367">
        <v>101</v>
      </c>
      <c r="E3367">
        <v>0</v>
      </c>
      <c r="F3367">
        <v>30</v>
      </c>
      <c r="G3367">
        <v>29.033333333333335</v>
      </c>
      <c r="H3367">
        <v>37</v>
      </c>
      <c r="I3367">
        <v>12</v>
      </c>
      <c r="J3367">
        <v>-87.75</v>
      </c>
      <c r="K3367">
        <v>-84</v>
      </c>
      <c r="L3367" t="s">
        <v>1609</v>
      </c>
    </row>
    <row r="3368" spans="1:12" x14ac:dyDescent="0.25">
      <c r="A3368">
        <v>29</v>
      </c>
      <c r="B3368">
        <v>76</v>
      </c>
      <c r="C3368">
        <v>6</v>
      </c>
      <c r="D3368">
        <v>101</v>
      </c>
      <c r="E3368">
        <v>0</v>
      </c>
      <c r="F3368">
        <v>44</v>
      </c>
      <c r="G3368">
        <v>26.545454545454547</v>
      </c>
      <c r="H3368">
        <v>42</v>
      </c>
      <c r="I3368">
        <v>12</v>
      </c>
      <c r="J3368">
        <v>-87.083333333333329</v>
      </c>
      <c r="K3368">
        <v>-82</v>
      </c>
      <c r="L3368" t="s">
        <v>1609</v>
      </c>
    </row>
    <row r="3369" spans="1:12" x14ac:dyDescent="0.25">
      <c r="A3369">
        <v>29</v>
      </c>
      <c r="B3369">
        <v>75</v>
      </c>
      <c r="C3369">
        <v>6</v>
      </c>
      <c r="D3369">
        <v>101</v>
      </c>
      <c r="E3369">
        <v>0</v>
      </c>
      <c r="F3369">
        <v>47</v>
      </c>
      <c r="G3369">
        <v>25.978723404255319</v>
      </c>
      <c r="H3369">
        <v>44</v>
      </c>
      <c r="I3369">
        <v>15</v>
      </c>
      <c r="J3369">
        <v>-87.13333333333334</v>
      </c>
      <c r="K3369">
        <v>-81</v>
      </c>
      <c r="L3369" t="s">
        <v>1609</v>
      </c>
    </row>
    <row r="3370" spans="1:12" x14ac:dyDescent="0.25">
      <c r="A3370">
        <v>29</v>
      </c>
      <c r="B3370">
        <v>76</v>
      </c>
      <c r="C3370">
        <v>6</v>
      </c>
      <c r="D3370">
        <v>101</v>
      </c>
      <c r="E3370">
        <v>0</v>
      </c>
      <c r="F3370">
        <v>49</v>
      </c>
      <c r="G3370">
        <v>25.938775510204081</v>
      </c>
      <c r="H3370">
        <v>44</v>
      </c>
      <c r="I3370">
        <v>13</v>
      </c>
      <c r="J3370">
        <v>-87.615384615384613</v>
      </c>
      <c r="K3370">
        <v>-82</v>
      </c>
      <c r="L3370" t="s">
        <v>1609</v>
      </c>
    </row>
    <row r="3371" spans="1:12" x14ac:dyDescent="0.25">
      <c r="A3371">
        <v>29</v>
      </c>
      <c r="B3371">
        <v>76</v>
      </c>
      <c r="C3371">
        <v>6</v>
      </c>
      <c r="D3371">
        <v>101</v>
      </c>
      <c r="E3371">
        <v>0</v>
      </c>
      <c r="F3371">
        <v>49</v>
      </c>
      <c r="G3371">
        <v>25.938775510204081</v>
      </c>
      <c r="H3371">
        <v>44</v>
      </c>
      <c r="I3371">
        <v>11</v>
      </c>
      <c r="J3371">
        <v>-86.272727272727266</v>
      </c>
      <c r="K3371">
        <v>-81</v>
      </c>
      <c r="L3371" t="s">
        <v>1609</v>
      </c>
    </row>
    <row r="3372" spans="1:12" x14ac:dyDescent="0.25">
      <c r="A3372">
        <v>29</v>
      </c>
      <c r="B3372">
        <v>77</v>
      </c>
      <c r="C3372">
        <v>6</v>
      </c>
      <c r="D3372">
        <v>101</v>
      </c>
      <c r="E3372">
        <v>0</v>
      </c>
      <c r="F3372">
        <v>53</v>
      </c>
      <c r="G3372">
        <v>25.39622641509434</v>
      </c>
      <c r="H3372">
        <v>42</v>
      </c>
      <c r="I3372">
        <v>12</v>
      </c>
      <c r="J3372">
        <v>-87.083333333333329</v>
      </c>
      <c r="K3372">
        <v>-81</v>
      </c>
      <c r="L3372" t="s">
        <v>1609</v>
      </c>
    </row>
    <row r="3373" spans="1:12" x14ac:dyDescent="0.25">
      <c r="A3373">
        <v>29</v>
      </c>
      <c r="B3373">
        <v>76</v>
      </c>
      <c r="C3373">
        <v>6</v>
      </c>
      <c r="D3373">
        <v>101</v>
      </c>
      <c r="E3373">
        <v>0</v>
      </c>
      <c r="F3373">
        <v>53</v>
      </c>
      <c r="G3373">
        <v>25.39622641509434</v>
      </c>
      <c r="H3373">
        <v>42</v>
      </c>
      <c r="I3373">
        <v>13</v>
      </c>
      <c r="J3373">
        <v>-87</v>
      </c>
      <c r="K3373">
        <v>-80</v>
      </c>
      <c r="L3373" t="s">
        <v>1609</v>
      </c>
    </row>
    <row r="3374" spans="1:12" x14ac:dyDescent="0.25">
      <c r="A3374">
        <v>29</v>
      </c>
      <c r="B3374">
        <v>77</v>
      </c>
      <c r="C3374">
        <v>6</v>
      </c>
      <c r="D3374">
        <v>101</v>
      </c>
      <c r="E3374">
        <v>0</v>
      </c>
      <c r="F3374">
        <v>51</v>
      </c>
      <c r="G3374">
        <v>26.176470588235293</v>
      </c>
      <c r="H3374">
        <v>44</v>
      </c>
      <c r="I3374">
        <v>13</v>
      </c>
      <c r="J3374">
        <v>-86.92307692307692</v>
      </c>
      <c r="K3374">
        <v>-82</v>
      </c>
      <c r="L3374" t="s">
        <v>1609</v>
      </c>
    </row>
    <row r="3375" spans="1:12" x14ac:dyDescent="0.25">
      <c r="A3375">
        <v>29</v>
      </c>
      <c r="B3375">
        <v>77</v>
      </c>
      <c r="C3375">
        <v>6</v>
      </c>
      <c r="D3375">
        <v>101</v>
      </c>
      <c r="E3375">
        <v>0</v>
      </c>
      <c r="F3375">
        <v>47</v>
      </c>
      <c r="G3375">
        <v>26.276595744680851</v>
      </c>
      <c r="H3375">
        <v>44</v>
      </c>
      <c r="I3375">
        <v>13</v>
      </c>
      <c r="J3375">
        <v>-87.538461538461533</v>
      </c>
      <c r="K3375">
        <v>-82</v>
      </c>
      <c r="L3375" t="s">
        <v>1609</v>
      </c>
    </row>
    <row r="3376" spans="1:12" x14ac:dyDescent="0.25">
      <c r="A3376">
        <v>29</v>
      </c>
      <c r="B3376">
        <v>75</v>
      </c>
      <c r="C3376">
        <v>6</v>
      </c>
      <c r="D3376">
        <v>101</v>
      </c>
      <c r="E3376">
        <v>0</v>
      </c>
      <c r="F3376">
        <v>58</v>
      </c>
      <c r="G3376">
        <v>25.448275862068964</v>
      </c>
      <c r="H3376">
        <v>44</v>
      </c>
      <c r="I3376">
        <v>11</v>
      </c>
      <c r="J3376">
        <v>-86.545454545454547</v>
      </c>
      <c r="K3376">
        <v>-81</v>
      </c>
      <c r="L3376" t="s">
        <v>1609</v>
      </c>
    </row>
    <row r="3377" spans="1:12" x14ac:dyDescent="0.25">
      <c r="A3377">
        <v>29</v>
      </c>
      <c r="B3377">
        <v>76</v>
      </c>
      <c r="C3377">
        <v>6</v>
      </c>
      <c r="D3377">
        <v>101</v>
      </c>
      <c r="E3377">
        <v>0</v>
      </c>
      <c r="F3377">
        <v>23</v>
      </c>
      <c r="G3377">
        <v>27.869565217391305</v>
      </c>
      <c r="H3377">
        <v>37</v>
      </c>
      <c r="I3377">
        <v>13</v>
      </c>
      <c r="J3377">
        <v>-86.538461538461533</v>
      </c>
      <c r="K3377">
        <v>-81</v>
      </c>
      <c r="L3377" t="s">
        <v>1609</v>
      </c>
    </row>
    <row r="3378" spans="1:12" x14ac:dyDescent="0.25">
      <c r="A3378">
        <v>29</v>
      </c>
      <c r="B3378">
        <v>76</v>
      </c>
      <c r="C3378">
        <v>6</v>
      </c>
      <c r="D3378">
        <v>101</v>
      </c>
      <c r="E3378">
        <v>0</v>
      </c>
      <c r="F3378">
        <v>41</v>
      </c>
      <c r="G3378">
        <v>25.26829268292683</v>
      </c>
      <c r="H3378">
        <v>34</v>
      </c>
      <c r="I3378">
        <v>12</v>
      </c>
      <c r="J3378">
        <v>-87.416666666666671</v>
      </c>
      <c r="K3378">
        <v>-80</v>
      </c>
      <c r="L3378" t="s">
        <v>1609</v>
      </c>
    </row>
    <row r="3379" spans="1:12" x14ac:dyDescent="0.25">
      <c r="A3379">
        <v>29</v>
      </c>
      <c r="B3379">
        <v>76</v>
      </c>
      <c r="C3379">
        <v>6</v>
      </c>
      <c r="D3379">
        <v>101</v>
      </c>
      <c r="E3379">
        <v>0</v>
      </c>
      <c r="F3379">
        <v>49</v>
      </c>
      <c r="G3379">
        <v>26</v>
      </c>
      <c r="H3379">
        <v>40</v>
      </c>
      <c r="I3379">
        <v>13</v>
      </c>
      <c r="J3379">
        <v>-87.307692307692307</v>
      </c>
      <c r="K3379">
        <v>-82</v>
      </c>
      <c r="L3379" t="s">
        <v>1609</v>
      </c>
    </row>
    <row r="3380" spans="1:12" x14ac:dyDescent="0.25">
      <c r="A3380">
        <v>29</v>
      </c>
      <c r="B3380">
        <v>77</v>
      </c>
      <c r="C3380">
        <v>6</v>
      </c>
      <c r="D3380">
        <v>101</v>
      </c>
      <c r="E3380">
        <v>0</v>
      </c>
      <c r="F3380">
        <v>54</v>
      </c>
      <c r="G3380">
        <v>25.814814814814813</v>
      </c>
      <c r="H3380">
        <v>44</v>
      </c>
      <c r="I3380">
        <v>12</v>
      </c>
      <c r="J3380">
        <v>-86.833333333333329</v>
      </c>
      <c r="K3380">
        <v>-81</v>
      </c>
      <c r="L3380" t="s">
        <v>1609</v>
      </c>
    </row>
    <row r="3381" spans="1:12" x14ac:dyDescent="0.25">
      <c r="A3381">
        <v>29</v>
      </c>
      <c r="B3381">
        <v>77</v>
      </c>
      <c r="C3381">
        <v>6</v>
      </c>
      <c r="D3381">
        <v>101</v>
      </c>
      <c r="E3381">
        <v>0</v>
      </c>
      <c r="F3381">
        <v>54</v>
      </c>
      <c r="G3381">
        <v>25.814814814814813</v>
      </c>
      <c r="H3381">
        <v>44</v>
      </c>
      <c r="I3381">
        <v>13</v>
      </c>
      <c r="J3381">
        <v>-87</v>
      </c>
      <c r="K3381">
        <v>-80</v>
      </c>
      <c r="L3381" t="s">
        <v>1609</v>
      </c>
    </row>
    <row r="3382" spans="1:12" x14ac:dyDescent="0.25">
      <c r="A3382">
        <v>29</v>
      </c>
      <c r="B3382">
        <v>77</v>
      </c>
      <c r="C3382">
        <v>6</v>
      </c>
      <c r="D3382">
        <v>101</v>
      </c>
      <c r="E3382">
        <v>0</v>
      </c>
      <c r="F3382">
        <v>58</v>
      </c>
      <c r="G3382">
        <v>25.258620689655171</v>
      </c>
      <c r="H3382">
        <v>42</v>
      </c>
      <c r="I3382">
        <v>12</v>
      </c>
      <c r="J3382">
        <v>-87.25</v>
      </c>
      <c r="K3382">
        <v>-82</v>
      </c>
      <c r="L3382" t="s">
        <v>1609</v>
      </c>
    </row>
    <row r="3383" spans="1:12" x14ac:dyDescent="0.25">
      <c r="A3383">
        <v>29</v>
      </c>
      <c r="B3383">
        <v>77</v>
      </c>
      <c r="C3383">
        <v>6</v>
      </c>
      <c r="D3383">
        <v>101</v>
      </c>
      <c r="E3383">
        <v>0</v>
      </c>
      <c r="F3383">
        <v>58</v>
      </c>
      <c r="G3383">
        <v>25.258620689655171</v>
      </c>
      <c r="H3383">
        <v>42</v>
      </c>
      <c r="I3383">
        <v>12</v>
      </c>
      <c r="J3383">
        <v>-88</v>
      </c>
      <c r="K3383">
        <v>-83</v>
      </c>
      <c r="L3383" t="s">
        <v>1609</v>
      </c>
    </row>
    <row r="3384" spans="1:12" x14ac:dyDescent="0.25">
      <c r="A3384">
        <v>29</v>
      </c>
      <c r="B3384">
        <v>76</v>
      </c>
      <c r="C3384">
        <v>6</v>
      </c>
      <c r="D3384">
        <v>101</v>
      </c>
      <c r="E3384">
        <v>0</v>
      </c>
      <c r="F3384">
        <v>63</v>
      </c>
      <c r="G3384">
        <v>25.047619047619047</v>
      </c>
      <c r="H3384">
        <v>44</v>
      </c>
      <c r="I3384">
        <v>10</v>
      </c>
      <c r="J3384">
        <v>-86.4</v>
      </c>
      <c r="K3384">
        <v>-80</v>
      </c>
      <c r="L3384" t="s">
        <v>1609</v>
      </c>
    </row>
    <row r="3385" spans="1:12" x14ac:dyDescent="0.25">
      <c r="A3385">
        <v>29</v>
      </c>
      <c r="B3385">
        <v>77</v>
      </c>
      <c r="C3385">
        <v>6</v>
      </c>
      <c r="D3385">
        <v>101</v>
      </c>
      <c r="E3385">
        <v>0</v>
      </c>
      <c r="F3385">
        <v>61</v>
      </c>
      <c r="G3385">
        <v>25.196721311475411</v>
      </c>
      <c r="H3385">
        <v>44</v>
      </c>
      <c r="I3385">
        <v>12</v>
      </c>
      <c r="J3385">
        <v>-87.083333333333329</v>
      </c>
      <c r="K3385">
        <v>-82</v>
      </c>
      <c r="L3385" t="s">
        <v>1609</v>
      </c>
    </row>
    <row r="3386" spans="1:12" x14ac:dyDescent="0.25">
      <c r="A3386">
        <v>29</v>
      </c>
      <c r="B3386">
        <v>77</v>
      </c>
      <c r="C3386">
        <v>6</v>
      </c>
      <c r="D3386">
        <v>101</v>
      </c>
      <c r="E3386">
        <v>0</v>
      </c>
      <c r="F3386">
        <v>61</v>
      </c>
      <c r="G3386">
        <v>25.21311475409836</v>
      </c>
      <c r="H3386">
        <v>44</v>
      </c>
      <c r="I3386">
        <v>13</v>
      </c>
      <c r="J3386">
        <v>-87.538461538461533</v>
      </c>
      <c r="K3386">
        <v>-81</v>
      </c>
      <c r="L3386" t="s">
        <v>1609</v>
      </c>
    </row>
    <row r="3387" spans="1:12" x14ac:dyDescent="0.25">
      <c r="A3387">
        <v>29</v>
      </c>
      <c r="B3387">
        <v>78</v>
      </c>
      <c r="C3387">
        <v>6</v>
      </c>
      <c r="D3387">
        <v>101</v>
      </c>
      <c r="E3387">
        <v>0</v>
      </c>
      <c r="F3387">
        <v>26</v>
      </c>
      <c r="G3387">
        <v>27.423076923076923</v>
      </c>
      <c r="H3387">
        <v>37</v>
      </c>
      <c r="I3387">
        <v>12</v>
      </c>
      <c r="J3387">
        <v>-87.583333333333329</v>
      </c>
      <c r="K3387">
        <v>-84</v>
      </c>
      <c r="L3387" t="s">
        <v>1609</v>
      </c>
    </row>
    <row r="3388" spans="1:12" x14ac:dyDescent="0.25">
      <c r="A3388">
        <v>29</v>
      </c>
      <c r="B3388">
        <v>75</v>
      </c>
      <c r="C3388">
        <v>6</v>
      </c>
      <c r="D3388">
        <v>101</v>
      </c>
      <c r="E3388">
        <v>0</v>
      </c>
      <c r="F3388">
        <v>33</v>
      </c>
      <c r="G3388">
        <v>25.454545454545453</v>
      </c>
      <c r="H3388">
        <v>37</v>
      </c>
      <c r="I3388">
        <v>14</v>
      </c>
      <c r="J3388">
        <v>-86.714285714285708</v>
      </c>
      <c r="K3388">
        <v>-82</v>
      </c>
      <c r="L3388" t="s">
        <v>1609</v>
      </c>
    </row>
    <row r="3389" spans="1:12" x14ac:dyDescent="0.25">
      <c r="A3389">
        <v>29</v>
      </c>
      <c r="B3389">
        <v>77</v>
      </c>
      <c r="C3389">
        <v>6</v>
      </c>
      <c r="D3389">
        <v>101</v>
      </c>
      <c r="E3389">
        <v>0</v>
      </c>
      <c r="F3389">
        <v>46</v>
      </c>
      <c r="G3389">
        <v>26.260869565217391</v>
      </c>
      <c r="H3389">
        <v>42</v>
      </c>
      <c r="I3389">
        <v>13</v>
      </c>
      <c r="J3389">
        <v>-86.692307692307693</v>
      </c>
      <c r="K3389">
        <v>-80</v>
      </c>
      <c r="L3389" t="s">
        <v>1609</v>
      </c>
    </row>
    <row r="3390" spans="1:12" x14ac:dyDescent="0.25">
      <c r="A3390">
        <v>29</v>
      </c>
      <c r="B3390">
        <v>77</v>
      </c>
      <c r="C3390">
        <v>6</v>
      </c>
      <c r="D3390">
        <v>101</v>
      </c>
      <c r="E3390">
        <v>0</v>
      </c>
      <c r="F3390">
        <v>49</v>
      </c>
      <c r="G3390">
        <v>26.551020408163264</v>
      </c>
      <c r="H3390">
        <v>40</v>
      </c>
      <c r="I3390">
        <v>12</v>
      </c>
      <c r="J3390">
        <v>-86.75</v>
      </c>
      <c r="K3390">
        <v>-82</v>
      </c>
      <c r="L3390" t="s">
        <v>1609</v>
      </c>
    </row>
    <row r="3391" spans="1:12" x14ac:dyDescent="0.25">
      <c r="A3391">
        <v>29</v>
      </c>
      <c r="B3391">
        <v>78</v>
      </c>
      <c r="C3391">
        <v>6</v>
      </c>
      <c r="D3391">
        <v>101</v>
      </c>
      <c r="E3391">
        <v>0</v>
      </c>
      <c r="F3391">
        <v>49</v>
      </c>
      <c r="G3391">
        <v>26.551020408163264</v>
      </c>
      <c r="H3391">
        <v>40</v>
      </c>
      <c r="I3391">
        <v>13</v>
      </c>
      <c r="J3391">
        <v>-87</v>
      </c>
      <c r="K3391">
        <v>-81</v>
      </c>
      <c r="L3391" t="s">
        <v>1609</v>
      </c>
    </row>
    <row r="3392" spans="1:12" x14ac:dyDescent="0.25">
      <c r="A3392">
        <v>29</v>
      </c>
      <c r="B3392">
        <v>78</v>
      </c>
      <c r="C3392">
        <v>6</v>
      </c>
      <c r="D3392">
        <v>101</v>
      </c>
      <c r="E3392">
        <v>0</v>
      </c>
      <c r="F3392">
        <v>51</v>
      </c>
      <c r="G3392">
        <v>26.078431372549019</v>
      </c>
      <c r="H3392">
        <v>45</v>
      </c>
      <c r="I3392">
        <v>11</v>
      </c>
      <c r="J3392">
        <v>-86.545454545454547</v>
      </c>
      <c r="K3392">
        <v>-81</v>
      </c>
      <c r="L3392" t="s">
        <v>1609</v>
      </c>
    </row>
    <row r="3393" spans="1:12" x14ac:dyDescent="0.25">
      <c r="A3393">
        <v>29</v>
      </c>
      <c r="B3393">
        <v>77</v>
      </c>
      <c r="C3393">
        <v>6</v>
      </c>
      <c r="D3393">
        <v>101</v>
      </c>
      <c r="E3393">
        <v>0</v>
      </c>
      <c r="F3393">
        <v>51</v>
      </c>
      <c r="G3393">
        <v>26.078431372549019</v>
      </c>
      <c r="H3393">
        <v>45</v>
      </c>
      <c r="I3393">
        <v>13</v>
      </c>
      <c r="J3393">
        <v>-86.461538461538467</v>
      </c>
      <c r="K3393">
        <v>-81</v>
      </c>
      <c r="L3393" t="s">
        <v>1609</v>
      </c>
    </row>
    <row r="3394" spans="1:12" x14ac:dyDescent="0.25">
      <c r="A3394">
        <v>29</v>
      </c>
      <c r="B3394">
        <v>76</v>
      </c>
      <c r="C3394">
        <v>6</v>
      </c>
      <c r="D3394">
        <v>101</v>
      </c>
      <c r="E3394">
        <v>0</v>
      </c>
      <c r="F3394">
        <v>52</v>
      </c>
      <c r="G3394">
        <v>25.884615384615383</v>
      </c>
      <c r="H3394">
        <v>40</v>
      </c>
      <c r="I3394">
        <v>12</v>
      </c>
      <c r="J3394">
        <v>-87.416666666666671</v>
      </c>
      <c r="K3394">
        <v>-82</v>
      </c>
      <c r="L3394" t="s">
        <v>1609</v>
      </c>
    </row>
    <row r="3395" spans="1:12" x14ac:dyDescent="0.25">
      <c r="A3395">
        <v>29</v>
      </c>
      <c r="B3395">
        <v>76</v>
      </c>
      <c r="C3395">
        <v>6</v>
      </c>
      <c r="D3395">
        <v>101</v>
      </c>
      <c r="E3395">
        <v>0</v>
      </c>
      <c r="F3395">
        <v>52</v>
      </c>
      <c r="G3395">
        <v>25.884615384615383</v>
      </c>
      <c r="H3395">
        <v>40</v>
      </c>
      <c r="I3395">
        <v>13</v>
      </c>
      <c r="J3395">
        <v>-86.461538461538467</v>
      </c>
      <c r="K3395">
        <v>-82</v>
      </c>
      <c r="L3395" t="s">
        <v>1609</v>
      </c>
    </row>
    <row r="3396" spans="1:12" x14ac:dyDescent="0.25">
      <c r="A3396">
        <v>29</v>
      </c>
      <c r="B3396">
        <v>77</v>
      </c>
      <c r="C3396">
        <v>6</v>
      </c>
      <c r="D3396">
        <v>101</v>
      </c>
      <c r="E3396">
        <v>0</v>
      </c>
      <c r="F3396">
        <v>52</v>
      </c>
      <c r="G3396">
        <v>25.826923076923077</v>
      </c>
      <c r="H3396">
        <v>42</v>
      </c>
      <c r="I3396">
        <v>12</v>
      </c>
      <c r="J3396">
        <v>-86.25</v>
      </c>
      <c r="K3396">
        <v>-81</v>
      </c>
      <c r="L3396" t="s">
        <v>1609</v>
      </c>
    </row>
    <row r="3397" spans="1:12" x14ac:dyDescent="0.25">
      <c r="A3397">
        <v>29</v>
      </c>
      <c r="B3397">
        <v>78</v>
      </c>
      <c r="C3397">
        <v>6</v>
      </c>
      <c r="D3397">
        <v>101</v>
      </c>
      <c r="E3397">
        <v>0</v>
      </c>
      <c r="F3397">
        <v>33</v>
      </c>
      <c r="G3397">
        <v>28.787878787878789</v>
      </c>
      <c r="H3397">
        <v>39</v>
      </c>
      <c r="I3397">
        <v>14</v>
      </c>
      <c r="J3397">
        <v>-87.142857142857139</v>
      </c>
      <c r="K3397">
        <v>-81</v>
      </c>
      <c r="L3397" t="s">
        <v>1609</v>
      </c>
    </row>
    <row r="3398" spans="1:12" x14ac:dyDescent="0.25">
      <c r="A3398">
        <v>29</v>
      </c>
      <c r="B3398">
        <v>77</v>
      </c>
      <c r="C3398">
        <v>6</v>
      </c>
      <c r="D3398">
        <v>101</v>
      </c>
      <c r="E3398">
        <v>0</v>
      </c>
      <c r="F3398">
        <v>41</v>
      </c>
      <c r="G3398">
        <v>26.048780487804876</v>
      </c>
      <c r="H3398">
        <v>40</v>
      </c>
      <c r="I3398">
        <v>13</v>
      </c>
      <c r="J3398">
        <v>-87.07692307692308</v>
      </c>
      <c r="K3398">
        <v>-82</v>
      </c>
      <c r="L3398" t="s">
        <v>1609</v>
      </c>
    </row>
    <row r="3399" spans="1:12" x14ac:dyDescent="0.25">
      <c r="A3399">
        <v>29</v>
      </c>
      <c r="B3399">
        <v>77</v>
      </c>
      <c r="C3399">
        <v>6</v>
      </c>
      <c r="D3399">
        <v>101</v>
      </c>
      <c r="E3399">
        <v>0</v>
      </c>
      <c r="F3399">
        <v>48</v>
      </c>
      <c r="G3399">
        <v>25.9375</v>
      </c>
      <c r="H3399">
        <v>44</v>
      </c>
      <c r="I3399">
        <v>13</v>
      </c>
      <c r="J3399">
        <v>-87.692307692307693</v>
      </c>
      <c r="K3399">
        <v>-80</v>
      </c>
      <c r="L3399" t="s">
        <v>1609</v>
      </c>
    </row>
    <row r="3400" spans="1:12" x14ac:dyDescent="0.25">
      <c r="A3400">
        <v>29</v>
      </c>
      <c r="B3400">
        <v>77</v>
      </c>
      <c r="C3400">
        <v>6</v>
      </c>
      <c r="D3400">
        <v>101</v>
      </c>
      <c r="E3400">
        <v>0</v>
      </c>
      <c r="F3400">
        <v>47</v>
      </c>
      <c r="G3400">
        <v>26.361702127659573</v>
      </c>
      <c r="H3400">
        <v>44</v>
      </c>
      <c r="I3400">
        <v>11</v>
      </c>
      <c r="J3400">
        <v>-86.454545454545453</v>
      </c>
      <c r="K3400">
        <v>-81</v>
      </c>
      <c r="L3400" t="s">
        <v>1609</v>
      </c>
    </row>
    <row r="3401" spans="1:12" x14ac:dyDescent="0.25">
      <c r="A3401">
        <v>29</v>
      </c>
      <c r="B3401">
        <v>77</v>
      </c>
      <c r="C3401">
        <v>6</v>
      </c>
      <c r="D3401">
        <v>101</v>
      </c>
      <c r="E3401">
        <v>0</v>
      </c>
      <c r="F3401">
        <v>47</v>
      </c>
      <c r="G3401">
        <v>26.361702127659573</v>
      </c>
      <c r="H3401">
        <v>44</v>
      </c>
      <c r="I3401">
        <v>11</v>
      </c>
      <c r="J3401">
        <v>-86.272727272727266</v>
      </c>
      <c r="K3401">
        <v>-82</v>
      </c>
      <c r="L3401" t="s">
        <v>1609</v>
      </c>
    </row>
    <row r="3402" spans="1:12" x14ac:dyDescent="0.25">
      <c r="A3402">
        <v>29</v>
      </c>
      <c r="B3402">
        <v>78</v>
      </c>
      <c r="C3402">
        <v>6</v>
      </c>
      <c r="D3402">
        <v>101</v>
      </c>
      <c r="E3402">
        <v>0</v>
      </c>
      <c r="F3402">
        <v>49</v>
      </c>
      <c r="G3402">
        <v>26.346938775510203</v>
      </c>
      <c r="H3402">
        <v>44</v>
      </c>
      <c r="I3402">
        <v>12</v>
      </c>
      <c r="J3402">
        <v>-85.666666666666671</v>
      </c>
      <c r="K3402">
        <v>-80</v>
      </c>
      <c r="L3402" t="s">
        <v>1609</v>
      </c>
    </row>
    <row r="3403" spans="1:12" x14ac:dyDescent="0.25">
      <c r="A3403">
        <v>29</v>
      </c>
      <c r="B3403">
        <v>77</v>
      </c>
      <c r="C3403">
        <v>6</v>
      </c>
      <c r="D3403">
        <v>101</v>
      </c>
      <c r="E3403">
        <v>0</v>
      </c>
      <c r="F3403">
        <v>48</v>
      </c>
      <c r="G3403">
        <v>26.229166666666668</v>
      </c>
      <c r="H3403">
        <v>44</v>
      </c>
      <c r="I3403">
        <v>11</v>
      </c>
      <c r="J3403">
        <v>-86.272727272727266</v>
      </c>
      <c r="K3403">
        <v>-82</v>
      </c>
      <c r="L3403" t="s">
        <v>1609</v>
      </c>
    </row>
    <row r="3404" spans="1:12" x14ac:dyDescent="0.25">
      <c r="A3404">
        <v>29</v>
      </c>
      <c r="B3404">
        <v>78</v>
      </c>
      <c r="C3404">
        <v>6</v>
      </c>
      <c r="D3404">
        <v>101</v>
      </c>
      <c r="E3404">
        <v>0</v>
      </c>
      <c r="F3404">
        <v>51</v>
      </c>
      <c r="G3404">
        <v>25.980392156862745</v>
      </c>
      <c r="H3404">
        <v>47</v>
      </c>
      <c r="I3404">
        <v>13</v>
      </c>
      <c r="J3404">
        <v>-87.230769230769226</v>
      </c>
      <c r="K3404">
        <v>-82</v>
      </c>
      <c r="L3404" t="s">
        <v>1609</v>
      </c>
    </row>
    <row r="3405" spans="1:12" x14ac:dyDescent="0.25">
      <c r="A3405">
        <v>29</v>
      </c>
      <c r="B3405">
        <v>77</v>
      </c>
      <c r="C3405">
        <v>6</v>
      </c>
      <c r="D3405">
        <v>101</v>
      </c>
      <c r="E3405">
        <v>0</v>
      </c>
      <c r="F3405">
        <v>45</v>
      </c>
      <c r="G3405">
        <v>26.155555555555555</v>
      </c>
      <c r="H3405">
        <v>47</v>
      </c>
      <c r="I3405">
        <v>12</v>
      </c>
      <c r="J3405">
        <v>-86.666666666666671</v>
      </c>
      <c r="K3405">
        <v>-81</v>
      </c>
      <c r="L3405" t="s">
        <v>1609</v>
      </c>
    </row>
    <row r="3406" spans="1:12" x14ac:dyDescent="0.25">
      <c r="A3406">
        <v>29</v>
      </c>
      <c r="B3406">
        <v>77</v>
      </c>
      <c r="C3406">
        <v>6</v>
      </c>
      <c r="D3406">
        <v>101</v>
      </c>
      <c r="E3406">
        <v>0</v>
      </c>
      <c r="F3406">
        <v>53</v>
      </c>
      <c r="G3406">
        <v>25.584905660377359</v>
      </c>
      <c r="H3406">
        <v>45</v>
      </c>
      <c r="I3406">
        <v>12</v>
      </c>
      <c r="J3406">
        <v>-87.25</v>
      </c>
      <c r="K3406">
        <v>-80</v>
      </c>
      <c r="L3406" t="s">
        <v>1609</v>
      </c>
    </row>
    <row r="3407" spans="1:12" x14ac:dyDescent="0.25">
      <c r="A3407">
        <v>29</v>
      </c>
      <c r="B3407">
        <v>78</v>
      </c>
      <c r="C3407">
        <v>6</v>
      </c>
      <c r="D3407">
        <v>101</v>
      </c>
      <c r="E3407">
        <v>0</v>
      </c>
      <c r="F3407">
        <v>43</v>
      </c>
      <c r="G3407">
        <v>25.767441860465116</v>
      </c>
      <c r="H3407">
        <v>40</v>
      </c>
      <c r="I3407">
        <v>12</v>
      </c>
      <c r="J3407">
        <v>-87.333333333333329</v>
      </c>
      <c r="K3407">
        <v>-84</v>
      </c>
      <c r="L3407" t="s">
        <v>1609</v>
      </c>
    </row>
    <row r="3408" spans="1:12" x14ac:dyDescent="0.25">
      <c r="A3408">
        <v>29</v>
      </c>
      <c r="B3408">
        <v>77</v>
      </c>
      <c r="C3408">
        <v>6</v>
      </c>
      <c r="D3408">
        <v>101</v>
      </c>
      <c r="E3408">
        <v>0</v>
      </c>
      <c r="F3408">
        <v>56</v>
      </c>
      <c r="G3408">
        <v>25.696428571428573</v>
      </c>
      <c r="H3408">
        <v>44</v>
      </c>
      <c r="I3408">
        <v>13</v>
      </c>
      <c r="J3408">
        <v>-86.692307692307693</v>
      </c>
      <c r="K3408">
        <v>-81</v>
      </c>
      <c r="L3408" t="s">
        <v>1609</v>
      </c>
    </row>
    <row r="3409" spans="1:12" x14ac:dyDescent="0.25">
      <c r="A3409">
        <v>29</v>
      </c>
      <c r="B3409">
        <v>76</v>
      </c>
      <c r="C3409">
        <v>6</v>
      </c>
      <c r="D3409">
        <v>101</v>
      </c>
      <c r="E3409">
        <v>0</v>
      </c>
      <c r="F3409">
        <v>53</v>
      </c>
      <c r="G3409">
        <v>26.320754716981131</v>
      </c>
      <c r="H3409">
        <v>45</v>
      </c>
      <c r="I3409">
        <v>14</v>
      </c>
      <c r="J3409">
        <v>-87.857142857142861</v>
      </c>
      <c r="K3409">
        <v>-81</v>
      </c>
      <c r="L3409" t="s">
        <v>1609</v>
      </c>
    </row>
    <row r="3410" spans="1:12" x14ac:dyDescent="0.25">
      <c r="A3410">
        <v>29</v>
      </c>
      <c r="B3410">
        <v>77</v>
      </c>
      <c r="C3410">
        <v>6</v>
      </c>
      <c r="D3410">
        <v>101</v>
      </c>
      <c r="E3410">
        <v>0</v>
      </c>
      <c r="F3410">
        <v>53</v>
      </c>
      <c r="G3410">
        <v>25.735849056603772</v>
      </c>
      <c r="H3410">
        <v>42</v>
      </c>
      <c r="I3410">
        <v>13</v>
      </c>
      <c r="J3410">
        <v>-87.384615384615387</v>
      </c>
      <c r="K3410">
        <v>-81</v>
      </c>
      <c r="L3410" t="s">
        <v>1609</v>
      </c>
    </row>
    <row r="3411" spans="1:12" x14ac:dyDescent="0.25">
      <c r="A3411">
        <v>29</v>
      </c>
      <c r="B3411">
        <v>77</v>
      </c>
      <c r="C3411">
        <v>6</v>
      </c>
      <c r="D3411">
        <v>101</v>
      </c>
      <c r="E3411">
        <v>0</v>
      </c>
      <c r="F3411">
        <v>55</v>
      </c>
      <c r="G3411">
        <v>25.945454545454545</v>
      </c>
      <c r="H3411">
        <v>42</v>
      </c>
      <c r="I3411">
        <v>13</v>
      </c>
      <c r="J3411">
        <v>-86.538461538461533</v>
      </c>
      <c r="K3411">
        <v>-81</v>
      </c>
      <c r="L3411" t="s">
        <v>1609</v>
      </c>
    </row>
    <row r="3412" spans="1:12" x14ac:dyDescent="0.25">
      <c r="A3412">
        <v>29</v>
      </c>
      <c r="B3412">
        <v>77</v>
      </c>
      <c r="C3412">
        <v>6</v>
      </c>
      <c r="D3412">
        <v>101</v>
      </c>
      <c r="E3412">
        <v>0</v>
      </c>
      <c r="F3412">
        <v>59</v>
      </c>
      <c r="G3412">
        <v>25.8135593220339</v>
      </c>
      <c r="H3412">
        <v>45</v>
      </c>
      <c r="I3412">
        <v>13</v>
      </c>
      <c r="J3412">
        <v>-86.615384615384613</v>
      </c>
      <c r="K3412">
        <v>-81</v>
      </c>
      <c r="L3412" t="s">
        <v>1609</v>
      </c>
    </row>
    <row r="3413" spans="1:12" x14ac:dyDescent="0.25">
      <c r="A3413">
        <v>29</v>
      </c>
      <c r="B3413">
        <v>78</v>
      </c>
      <c r="C3413">
        <v>6</v>
      </c>
      <c r="D3413">
        <v>101</v>
      </c>
      <c r="E3413">
        <v>0</v>
      </c>
      <c r="F3413">
        <v>57</v>
      </c>
      <c r="G3413">
        <v>25.982456140350877</v>
      </c>
      <c r="H3413">
        <v>44</v>
      </c>
      <c r="I3413">
        <v>12</v>
      </c>
      <c r="J3413">
        <v>-87.25</v>
      </c>
      <c r="K3413">
        <v>-81</v>
      </c>
      <c r="L3413" t="s">
        <v>1609</v>
      </c>
    </row>
    <row r="3414" spans="1:12" x14ac:dyDescent="0.25">
      <c r="A3414">
        <v>29</v>
      </c>
      <c r="B3414">
        <v>78</v>
      </c>
      <c r="C3414">
        <v>6</v>
      </c>
      <c r="D3414">
        <v>101</v>
      </c>
      <c r="E3414">
        <v>0</v>
      </c>
      <c r="F3414">
        <v>57</v>
      </c>
      <c r="G3414">
        <v>25.438596491228068</v>
      </c>
      <c r="H3414">
        <v>42</v>
      </c>
      <c r="I3414">
        <v>12</v>
      </c>
      <c r="J3414">
        <v>-88</v>
      </c>
      <c r="K3414">
        <v>-81</v>
      </c>
      <c r="L3414" t="s">
        <v>1609</v>
      </c>
    </row>
    <row r="3415" spans="1:12" x14ac:dyDescent="0.25">
      <c r="A3415">
        <v>29</v>
      </c>
      <c r="B3415">
        <v>78</v>
      </c>
      <c r="C3415">
        <v>6</v>
      </c>
      <c r="D3415">
        <v>101</v>
      </c>
      <c r="E3415">
        <v>0</v>
      </c>
      <c r="F3415">
        <v>54</v>
      </c>
      <c r="G3415">
        <v>26.037037037037038</v>
      </c>
      <c r="H3415">
        <v>42</v>
      </c>
      <c r="I3415">
        <v>12</v>
      </c>
      <c r="J3415">
        <v>-86.75</v>
      </c>
      <c r="K3415">
        <v>-81</v>
      </c>
      <c r="L3415" t="s">
        <v>1609</v>
      </c>
    </row>
    <row r="3416" spans="1:12" x14ac:dyDescent="0.25">
      <c r="A3416">
        <v>29</v>
      </c>
      <c r="B3416">
        <v>77</v>
      </c>
      <c r="C3416">
        <v>6</v>
      </c>
      <c r="D3416">
        <v>101</v>
      </c>
      <c r="E3416">
        <v>0</v>
      </c>
      <c r="F3416">
        <v>56</v>
      </c>
      <c r="G3416">
        <v>25.660714285714285</v>
      </c>
      <c r="H3416">
        <v>42</v>
      </c>
      <c r="I3416">
        <v>12</v>
      </c>
      <c r="J3416">
        <v>-86.833333333333329</v>
      </c>
      <c r="K3416">
        <v>-82</v>
      </c>
      <c r="L3416" t="s">
        <v>1609</v>
      </c>
    </row>
    <row r="3417" spans="1:12" x14ac:dyDescent="0.25">
      <c r="A3417">
        <v>29</v>
      </c>
      <c r="B3417">
        <v>77</v>
      </c>
      <c r="C3417">
        <v>6</v>
      </c>
      <c r="D3417">
        <v>101</v>
      </c>
      <c r="E3417">
        <v>0</v>
      </c>
      <c r="F3417">
        <v>28</v>
      </c>
      <c r="G3417">
        <v>29.321428571428573</v>
      </c>
      <c r="H3417">
        <v>37</v>
      </c>
      <c r="I3417">
        <v>12</v>
      </c>
      <c r="J3417">
        <v>-88.333333333333329</v>
      </c>
      <c r="K3417">
        <v>-84</v>
      </c>
      <c r="L3417" t="s">
        <v>1609</v>
      </c>
    </row>
    <row r="3418" spans="1:12" x14ac:dyDescent="0.25">
      <c r="A3418">
        <v>29</v>
      </c>
      <c r="B3418">
        <v>77</v>
      </c>
      <c r="C3418">
        <v>6</v>
      </c>
      <c r="D3418">
        <v>101</v>
      </c>
      <c r="E3418">
        <v>0</v>
      </c>
      <c r="F3418">
        <v>48</v>
      </c>
      <c r="G3418">
        <v>25.291666666666668</v>
      </c>
      <c r="H3418">
        <v>39</v>
      </c>
      <c r="I3418">
        <v>12</v>
      </c>
      <c r="J3418">
        <v>-86.333333333333329</v>
      </c>
      <c r="K3418">
        <v>-82</v>
      </c>
      <c r="L3418" t="s">
        <v>1609</v>
      </c>
    </row>
    <row r="3419" spans="1:12" x14ac:dyDescent="0.25">
      <c r="A3419">
        <v>29</v>
      </c>
      <c r="B3419">
        <v>78</v>
      </c>
      <c r="C3419">
        <v>6</v>
      </c>
      <c r="D3419">
        <v>101</v>
      </c>
      <c r="E3419">
        <v>0</v>
      </c>
      <c r="F3419">
        <v>53</v>
      </c>
      <c r="G3419">
        <v>24.735849056603772</v>
      </c>
      <c r="H3419">
        <v>44</v>
      </c>
      <c r="I3419">
        <v>13</v>
      </c>
      <c r="J3419">
        <v>-87.461538461538467</v>
      </c>
      <c r="K3419">
        <v>-80</v>
      </c>
      <c r="L3419" t="s">
        <v>1609</v>
      </c>
    </row>
    <row r="3420" spans="1:12" x14ac:dyDescent="0.25">
      <c r="A3420">
        <v>29</v>
      </c>
      <c r="B3420">
        <v>77</v>
      </c>
      <c r="C3420">
        <v>6</v>
      </c>
      <c r="D3420">
        <v>101</v>
      </c>
      <c r="E3420">
        <v>0</v>
      </c>
      <c r="F3420">
        <v>52</v>
      </c>
      <c r="G3420">
        <v>25.134615384615383</v>
      </c>
      <c r="H3420">
        <v>44</v>
      </c>
      <c r="I3420">
        <v>13</v>
      </c>
      <c r="J3420">
        <v>-87.230769230769226</v>
      </c>
      <c r="K3420">
        <v>-81</v>
      </c>
      <c r="L3420" t="s">
        <v>1609</v>
      </c>
    </row>
    <row r="3421" spans="1:12" x14ac:dyDescent="0.25">
      <c r="A3421">
        <v>29</v>
      </c>
      <c r="B3421">
        <v>78</v>
      </c>
      <c r="C3421">
        <v>6</v>
      </c>
      <c r="D3421">
        <v>101</v>
      </c>
      <c r="E3421">
        <v>0</v>
      </c>
      <c r="F3421">
        <v>52</v>
      </c>
      <c r="G3421">
        <v>25.134615384615383</v>
      </c>
      <c r="H3421">
        <v>44</v>
      </c>
      <c r="I3421">
        <v>13</v>
      </c>
      <c r="J3421">
        <v>-86.384615384615387</v>
      </c>
      <c r="K3421">
        <v>-82</v>
      </c>
      <c r="L3421" t="s">
        <v>1609</v>
      </c>
    </row>
    <row r="3422" spans="1:12" x14ac:dyDescent="0.25">
      <c r="A3422">
        <v>29</v>
      </c>
      <c r="B3422">
        <v>76</v>
      </c>
      <c r="C3422">
        <v>6</v>
      </c>
      <c r="D3422">
        <v>101</v>
      </c>
      <c r="E3422">
        <v>0</v>
      </c>
      <c r="F3422">
        <v>56</v>
      </c>
      <c r="G3422">
        <v>25.410714285714285</v>
      </c>
      <c r="H3422">
        <v>44</v>
      </c>
      <c r="I3422">
        <v>12</v>
      </c>
      <c r="J3422">
        <v>-86.416666666666671</v>
      </c>
      <c r="K3422">
        <v>-81</v>
      </c>
      <c r="L3422" t="s">
        <v>1609</v>
      </c>
    </row>
    <row r="3423" spans="1:12" x14ac:dyDescent="0.25">
      <c r="A3423">
        <v>29</v>
      </c>
      <c r="B3423">
        <v>77</v>
      </c>
      <c r="C3423">
        <v>6</v>
      </c>
      <c r="D3423">
        <v>101</v>
      </c>
      <c r="E3423">
        <v>0</v>
      </c>
      <c r="F3423">
        <v>56</v>
      </c>
      <c r="G3423">
        <v>25.410714285714285</v>
      </c>
      <c r="H3423">
        <v>44</v>
      </c>
      <c r="I3423">
        <v>12</v>
      </c>
      <c r="J3423">
        <v>-86.5</v>
      </c>
      <c r="K3423">
        <v>-80</v>
      </c>
      <c r="L3423" t="s">
        <v>1609</v>
      </c>
    </row>
    <row r="3424" spans="1:12" x14ac:dyDescent="0.25">
      <c r="A3424">
        <v>29</v>
      </c>
      <c r="B3424">
        <v>77</v>
      </c>
      <c r="C3424">
        <v>6</v>
      </c>
      <c r="D3424">
        <v>101</v>
      </c>
      <c r="E3424">
        <v>0</v>
      </c>
      <c r="F3424">
        <v>61</v>
      </c>
      <c r="G3424">
        <v>24.590163934426229</v>
      </c>
      <c r="H3424">
        <v>42</v>
      </c>
      <c r="I3424">
        <v>13</v>
      </c>
      <c r="J3424">
        <v>-87.07692307692308</v>
      </c>
      <c r="K3424">
        <v>-81</v>
      </c>
      <c r="L3424" t="s">
        <v>1609</v>
      </c>
    </row>
    <row r="3425" spans="1:12" x14ac:dyDescent="0.25">
      <c r="A3425">
        <v>29</v>
      </c>
      <c r="B3425">
        <v>77</v>
      </c>
      <c r="C3425">
        <v>6</v>
      </c>
      <c r="D3425">
        <v>101</v>
      </c>
      <c r="E3425">
        <v>0</v>
      </c>
      <c r="F3425">
        <v>55</v>
      </c>
      <c r="G3425">
        <v>25.109090909090909</v>
      </c>
      <c r="H3425">
        <v>42</v>
      </c>
      <c r="I3425">
        <v>11</v>
      </c>
      <c r="J3425">
        <v>-87.090909090909093</v>
      </c>
      <c r="K3425">
        <v>-81</v>
      </c>
      <c r="L3425" t="s">
        <v>1609</v>
      </c>
    </row>
    <row r="3426" spans="1:12" x14ac:dyDescent="0.25">
      <c r="A3426">
        <v>29</v>
      </c>
      <c r="B3426">
        <v>78</v>
      </c>
      <c r="C3426">
        <v>6</v>
      </c>
      <c r="D3426">
        <v>101</v>
      </c>
      <c r="E3426">
        <v>0</v>
      </c>
      <c r="F3426">
        <v>60</v>
      </c>
      <c r="G3426">
        <v>25.483333333333334</v>
      </c>
      <c r="H3426">
        <v>44</v>
      </c>
      <c r="I3426">
        <v>12</v>
      </c>
      <c r="J3426">
        <v>-87.166666666666671</v>
      </c>
      <c r="K3426">
        <v>-81</v>
      </c>
      <c r="L3426" t="s">
        <v>1609</v>
      </c>
    </row>
    <row r="3427" spans="1:12" x14ac:dyDescent="0.25">
      <c r="A3427">
        <v>28</v>
      </c>
      <c r="B3427">
        <v>77</v>
      </c>
      <c r="C3427">
        <v>6</v>
      </c>
      <c r="D3427">
        <v>101</v>
      </c>
      <c r="E3427">
        <v>0</v>
      </c>
      <c r="F3427">
        <v>31</v>
      </c>
      <c r="G3427">
        <v>27.612903225806452</v>
      </c>
      <c r="H3427">
        <v>39</v>
      </c>
      <c r="I3427">
        <v>12</v>
      </c>
      <c r="J3427">
        <v>-87.583333333333329</v>
      </c>
      <c r="K3427">
        <v>-84</v>
      </c>
      <c r="L3427" t="s">
        <v>1609</v>
      </c>
    </row>
    <row r="3428" spans="1:12" x14ac:dyDescent="0.25">
      <c r="A3428">
        <v>28</v>
      </c>
      <c r="B3428">
        <v>77</v>
      </c>
      <c r="C3428">
        <v>6</v>
      </c>
      <c r="D3428">
        <v>101</v>
      </c>
      <c r="E3428">
        <v>0</v>
      </c>
      <c r="F3428">
        <v>42</v>
      </c>
      <c r="G3428">
        <v>26.642857142857142</v>
      </c>
      <c r="H3428">
        <v>40</v>
      </c>
      <c r="I3428">
        <v>12</v>
      </c>
      <c r="J3428">
        <v>-86.916666666666671</v>
      </c>
      <c r="K3428">
        <v>-81</v>
      </c>
      <c r="L3428" t="s">
        <v>1609</v>
      </c>
    </row>
    <row r="3429" spans="1:12" x14ac:dyDescent="0.25">
      <c r="A3429">
        <v>28</v>
      </c>
      <c r="B3429">
        <v>78</v>
      </c>
      <c r="C3429">
        <v>6</v>
      </c>
      <c r="D3429">
        <v>101</v>
      </c>
      <c r="E3429">
        <v>0</v>
      </c>
      <c r="F3429">
        <v>48</v>
      </c>
      <c r="G3429">
        <v>26.416666666666668</v>
      </c>
      <c r="H3429">
        <v>40</v>
      </c>
      <c r="I3429">
        <v>12</v>
      </c>
      <c r="J3429">
        <v>-87.083333333333329</v>
      </c>
      <c r="K3429">
        <v>-81</v>
      </c>
      <c r="L3429" t="s">
        <v>1609</v>
      </c>
    </row>
    <row r="3430" spans="1:12" x14ac:dyDescent="0.25">
      <c r="A3430">
        <v>28</v>
      </c>
      <c r="B3430">
        <v>79</v>
      </c>
      <c r="C3430">
        <v>6</v>
      </c>
      <c r="D3430">
        <v>101</v>
      </c>
      <c r="E3430">
        <v>0</v>
      </c>
      <c r="F3430">
        <v>49</v>
      </c>
      <c r="G3430">
        <v>26.469387755102041</v>
      </c>
      <c r="H3430">
        <v>44</v>
      </c>
      <c r="I3430">
        <v>12</v>
      </c>
      <c r="J3430">
        <v>-86.583333333333329</v>
      </c>
      <c r="K3430">
        <v>-81</v>
      </c>
      <c r="L3430" t="s">
        <v>1609</v>
      </c>
    </row>
    <row r="3431" spans="1:12" x14ac:dyDescent="0.25">
      <c r="A3431">
        <v>28</v>
      </c>
      <c r="B3431">
        <v>78</v>
      </c>
      <c r="C3431">
        <v>6</v>
      </c>
      <c r="D3431">
        <v>101</v>
      </c>
      <c r="E3431">
        <v>0</v>
      </c>
      <c r="F3431">
        <v>49</v>
      </c>
      <c r="G3431">
        <v>26.469387755102041</v>
      </c>
      <c r="H3431">
        <v>44</v>
      </c>
      <c r="I3431">
        <v>14</v>
      </c>
      <c r="J3431">
        <v>-86.571428571428569</v>
      </c>
      <c r="K3431">
        <v>-81</v>
      </c>
      <c r="L3431" t="s">
        <v>1609</v>
      </c>
    </row>
    <row r="3432" spans="1:12" x14ac:dyDescent="0.25">
      <c r="A3432">
        <v>28</v>
      </c>
      <c r="B3432">
        <v>78</v>
      </c>
      <c r="C3432">
        <v>6</v>
      </c>
      <c r="D3432">
        <v>101</v>
      </c>
      <c r="E3432">
        <v>0</v>
      </c>
      <c r="F3432">
        <v>55</v>
      </c>
      <c r="G3432">
        <v>25.509090909090908</v>
      </c>
      <c r="H3432">
        <v>44</v>
      </c>
      <c r="I3432">
        <v>12</v>
      </c>
      <c r="J3432">
        <v>-87.416666666666671</v>
      </c>
      <c r="K3432">
        <v>-81</v>
      </c>
      <c r="L3432" t="s">
        <v>1609</v>
      </c>
    </row>
    <row r="3433" spans="1:12" x14ac:dyDescent="0.25">
      <c r="A3433">
        <v>28</v>
      </c>
      <c r="B3433">
        <v>78</v>
      </c>
      <c r="C3433">
        <v>6</v>
      </c>
      <c r="D3433">
        <v>101</v>
      </c>
      <c r="E3433">
        <v>0</v>
      </c>
      <c r="F3433">
        <v>55</v>
      </c>
      <c r="G3433">
        <v>25.509090909090908</v>
      </c>
      <c r="H3433">
        <v>44</v>
      </c>
      <c r="I3433">
        <v>13</v>
      </c>
      <c r="J3433">
        <v>-88.230769230769226</v>
      </c>
      <c r="K3433">
        <v>-82</v>
      </c>
      <c r="L3433" t="s">
        <v>1609</v>
      </c>
    </row>
    <row r="3434" spans="1:12" x14ac:dyDescent="0.25">
      <c r="A3434">
        <v>29</v>
      </c>
      <c r="B3434">
        <v>77</v>
      </c>
      <c r="C3434">
        <v>6</v>
      </c>
      <c r="D3434">
        <v>101</v>
      </c>
      <c r="E3434">
        <v>0</v>
      </c>
      <c r="F3434">
        <v>59</v>
      </c>
      <c r="G3434">
        <v>25.576271186440678</v>
      </c>
      <c r="H3434">
        <v>45</v>
      </c>
      <c r="I3434">
        <v>12</v>
      </c>
      <c r="J3434">
        <v>-86.333333333333329</v>
      </c>
      <c r="K3434">
        <v>-82</v>
      </c>
      <c r="L3434" t="s">
        <v>1609</v>
      </c>
    </row>
    <row r="3435" spans="1:12" x14ac:dyDescent="0.25">
      <c r="A3435">
        <v>29</v>
      </c>
      <c r="B3435">
        <v>78</v>
      </c>
      <c r="C3435">
        <v>6</v>
      </c>
      <c r="D3435">
        <v>101</v>
      </c>
      <c r="E3435">
        <v>0</v>
      </c>
      <c r="F3435">
        <v>58</v>
      </c>
      <c r="G3435">
        <v>25.672413793103448</v>
      </c>
      <c r="H3435">
        <v>45</v>
      </c>
      <c r="I3435">
        <v>12</v>
      </c>
      <c r="J3435">
        <v>-87.083333333333329</v>
      </c>
      <c r="K3435">
        <v>-82</v>
      </c>
      <c r="L3435" t="s">
        <v>1609</v>
      </c>
    </row>
    <row r="3436" spans="1:12" x14ac:dyDescent="0.25">
      <c r="A3436">
        <v>29</v>
      </c>
      <c r="B3436">
        <v>77</v>
      </c>
      <c r="C3436">
        <v>6</v>
      </c>
      <c r="D3436">
        <v>101</v>
      </c>
      <c r="E3436">
        <v>0</v>
      </c>
      <c r="F3436">
        <v>57</v>
      </c>
      <c r="G3436">
        <v>25.578947368421051</v>
      </c>
      <c r="H3436">
        <v>42</v>
      </c>
      <c r="I3436">
        <v>11</v>
      </c>
      <c r="J3436">
        <v>-86.181818181818187</v>
      </c>
      <c r="K3436">
        <v>-81</v>
      </c>
      <c r="L3436" t="s">
        <v>1609</v>
      </c>
    </row>
    <row r="3437" spans="1:12" x14ac:dyDescent="0.25">
      <c r="A3437">
        <v>29</v>
      </c>
      <c r="B3437">
        <v>77</v>
      </c>
      <c r="C3437">
        <v>6</v>
      </c>
      <c r="D3437">
        <v>101</v>
      </c>
      <c r="E3437">
        <v>0</v>
      </c>
      <c r="F3437">
        <v>35</v>
      </c>
      <c r="G3437">
        <v>27</v>
      </c>
      <c r="H3437">
        <v>37</v>
      </c>
      <c r="I3437">
        <v>12</v>
      </c>
      <c r="J3437">
        <v>-86.75</v>
      </c>
      <c r="K3437">
        <v>-82</v>
      </c>
      <c r="L3437" t="s">
        <v>1609</v>
      </c>
    </row>
    <row r="3438" spans="1:12" x14ac:dyDescent="0.25">
      <c r="A3438">
        <v>29</v>
      </c>
      <c r="B3438">
        <v>77</v>
      </c>
      <c r="C3438">
        <v>6</v>
      </c>
      <c r="D3438">
        <v>101</v>
      </c>
      <c r="E3438">
        <v>0</v>
      </c>
      <c r="F3438">
        <v>43</v>
      </c>
      <c r="G3438">
        <v>25.790697674418606</v>
      </c>
      <c r="H3438">
        <v>40</v>
      </c>
      <c r="I3438">
        <v>12</v>
      </c>
      <c r="J3438">
        <v>-86.75</v>
      </c>
      <c r="K3438">
        <v>-82</v>
      </c>
      <c r="L3438" t="s">
        <v>1609</v>
      </c>
    </row>
    <row r="3439" spans="1:12" x14ac:dyDescent="0.25">
      <c r="A3439">
        <v>29</v>
      </c>
      <c r="B3439">
        <v>76</v>
      </c>
      <c r="C3439">
        <v>6</v>
      </c>
      <c r="D3439">
        <v>101</v>
      </c>
      <c r="E3439">
        <v>0</v>
      </c>
      <c r="F3439">
        <v>50</v>
      </c>
      <c r="G3439">
        <v>25.48</v>
      </c>
      <c r="H3439">
        <v>40</v>
      </c>
      <c r="I3439">
        <v>13</v>
      </c>
      <c r="J3439">
        <v>-86.769230769230774</v>
      </c>
      <c r="K3439">
        <v>-81</v>
      </c>
      <c r="L3439" t="s">
        <v>1609</v>
      </c>
    </row>
    <row r="3440" spans="1:12" x14ac:dyDescent="0.25">
      <c r="A3440">
        <v>28</v>
      </c>
      <c r="B3440">
        <v>78</v>
      </c>
      <c r="C3440">
        <v>6</v>
      </c>
      <c r="D3440">
        <v>101</v>
      </c>
      <c r="E3440">
        <v>0</v>
      </c>
      <c r="F3440">
        <v>50</v>
      </c>
      <c r="G3440">
        <v>24.88</v>
      </c>
      <c r="H3440">
        <v>40</v>
      </c>
      <c r="I3440">
        <v>12</v>
      </c>
      <c r="J3440">
        <v>-86.333333333333329</v>
      </c>
      <c r="K3440">
        <v>-81</v>
      </c>
      <c r="L3440" t="s">
        <v>1609</v>
      </c>
    </row>
    <row r="3441" spans="1:12" x14ac:dyDescent="0.25">
      <c r="A3441">
        <v>28</v>
      </c>
      <c r="B3441">
        <v>77</v>
      </c>
      <c r="C3441">
        <v>6</v>
      </c>
      <c r="D3441">
        <v>101</v>
      </c>
      <c r="E3441">
        <v>0</v>
      </c>
      <c r="F3441">
        <v>50</v>
      </c>
      <c r="G3441">
        <v>24.88</v>
      </c>
      <c r="H3441">
        <v>40</v>
      </c>
      <c r="I3441">
        <v>12</v>
      </c>
      <c r="J3441">
        <v>-86.083333333333329</v>
      </c>
      <c r="K3441">
        <v>-81</v>
      </c>
      <c r="L3441" t="s">
        <v>1609</v>
      </c>
    </row>
    <row r="3442" spans="1:12" x14ac:dyDescent="0.25">
      <c r="A3442">
        <v>29</v>
      </c>
      <c r="B3442">
        <v>77</v>
      </c>
      <c r="C3442">
        <v>6</v>
      </c>
      <c r="D3442">
        <v>101</v>
      </c>
      <c r="E3442">
        <v>0</v>
      </c>
      <c r="F3442">
        <v>52</v>
      </c>
      <c r="G3442">
        <v>25.71153846153846</v>
      </c>
      <c r="H3442">
        <v>40</v>
      </c>
      <c r="I3442">
        <v>13</v>
      </c>
      <c r="J3442">
        <v>-86.692307692307693</v>
      </c>
      <c r="K3442">
        <v>-81</v>
      </c>
      <c r="L3442" t="s">
        <v>1609</v>
      </c>
    </row>
    <row r="3443" spans="1:12" x14ac:dyDescent="0.25">
      <c r="A3443">
        <v>29</v>
      </c>
      <c r="B3443">
        <v>77</v>
      </c>
      <c r="C3443">
        <v>6</v>
      </c>
      <c r="D3443">
        <v>101</v>
      </c>
      <c r="E3443">
        <v>0</v>
      </c>
      <c r="F3443">
        <v>49</v>
      </c>
      <c r="G3443">
        <v>25.897959183673468</v>
      </c>
      <c r="H3443">
        <v>40</v>
      </c>
      <c r="I3443">
        <v>12</v>
      </c>
      <c r="J3443">
        <v>-86.583333333333329</v>
      </c>
      <c r="K3443">
        <v>-81</v>
      </c>
      <c r="L3443" t="s">
        <v>1609</v>
      </c>
    </row>
    <row r="3444" spans="1:12" x14ac:dyDescent="0.25">
      <c r="A3444">
        <v>29</v>
      </c>
      <c r="B3444">
        <v>77</v>
      </c>
      <c r="C3444">
        <v>6</v>
      </c>
      <c r="D3444">
        <v>101</v>
      </c>
      <c r="E3444">
        <v>0</v>
      </c>
      <c r="F3444">
        <v>53</v>
      </c>
      <c r="G3444">
        <v>26.037735849056602</v>
      </c>
      <c r="H3444">
        <v>47</v>
      </c>
      <c r="I3444">
        <v>12</v>
      </c>
      <c r="J3444">
        <v>-87.833333333333329</v>
      </c>
      <c r="K3444">
        <v>-84</v>
      </c>
      <c r="L3444" t="s">
        <v>1609</v>
      </c>
    </row>
    <row r="3445" spans="1:12" x14ac:dyDescent="0.25">
      <c r="A3445">
        <v>29</v>
      </c>
      <c r="B3445">
        <v>77</v>
      </c>
      <c r="C3445">
        <v>6</v>
      </c>
      <c r="D3445">
        <v>101</v>
      </c>
      <c r="E3445">
        <v>0</v>
      </c>
      <c r="F3445">
        <v>53</v>
      </c>
      <c r="G3445">
        <v>26.037735849056602</v>
      </c>
      <c r="H3445">
        <v>47</v>
      </c>
      <c r="I3445">
        <v>12</v>
      </c>
      <c r="J3445">
        <v>-86.416666666666671</v>
      </c>
      <c r="K3445">
        <v>-81</v>
      </c>
      <c r="L3445" t="s">
        <v>1609</v>
      </c>
    </row>
    <row r="3446" spans="1:12" x14ac:dyDescent="0.25">
      <c r="A3446">
        <v>29</v>
      </c>
      <c r="B3446">
        <v>77</v>
      </c>
      <c r="C3446">
        <v>6</v>
      </c>
      <c r="D3446">
        <v>101</v>
      </c>
      <c r="E3446">
        <v>0</v>
      </c>
      <c r="F3446">
        <v>52</v>
      </c>
      <c r="G3446">
        <v>26.403846153846153</v>
      </c>
      <c r="H3446">
        <v>47</v>
      </c>
      <c r="I3446">
        <v>11</v>
      </c>
      <c r="J3446">
        <v>-86</v>
      </c>
      <c r="K3446">
        <v>-82</v>
      </c>
      <c r="L3446" t="s">
        <v>1609</v>
      </c>
    </row>
    <row r="3447" spans="1:12" x14ac:dyDescent="0.25">
      <c r="A3447">
        <v>28</v>
      </c>
      <c r="B3447">
        <v>77</v>
      </c>
      <c r="C3447">
        <v>6</v>
      </c>
      <c r="D3447">
        <v>101</v>
      </c>
      <c r="E3447">
        <v>0</v>
      </c>
      <c r="F3447">
        <v>36</v>
      </c>
      <c r="G3447">
        <v>27.305555555555557</v>
      </c>
      <c r="H3447">
        <v>37</v>
      </c>
      <c r="I3447">
        <v>14</v>
      </c>
      <c r="J3447">
        <v>-87.357142857142861</v>
      </c>
      <c r="K3447">
        <v>-81</v>
      </c>
      <c r="L3447" t="s">
        <v>1609</v>
      </c>
    </row>
    <row r="3448" spans="1:12" x14ac:dyDescent="0.25">
      <c r="A3448">
        <v>29</v>
      </c>
      <c r="B3448">
        <v>76</v>
      </c>
      <c r="C3448">
        <v>6</v>
      </c>
      <c r="D3448">
        <v>101</v>
      </c>
      <c r="E3448">
        <v>0</v>
      </c>
      <c r="F3448">
        <v>43</v>
      </c>
      <c r="G3448">
        <v>26.372093023255815</v>
      </c>
      <c r="H3448">
        <v>39</v>
      </c>
      <c r="I3448">
        <v>11</v>
      </c>
      <c r="J3448">
        <v>-86.909090909090907</v>
      </c>
      <c r="K3448">
        <v>-82</v>
      </c>
      <c r="L3448" t="s">
        <v>1609</v>
      </c>
    </row>
    <row r="3449" spans="1:12" x14ac:dyDescent="0.25">
      <c r="A3449">
        <v>29</v>
      </c>
      <c r="B3449">
        <v>77</v>
      </c>
      <c r="C3449">
        <v>6</v>
      </c>
      <c r="D3449">
        <v>101</v>
      </c>
      <c r="E3449">
        <v>0</v>
      </c>
      <c r="F3449">
        <v>51</v>
      </c>
      <c r="G3449">
        <v>26.058823529411764</v>
      </c>
      <c r="H3449">
        <v>44</v>
      </c>
      <c r="I3449">
        <v>12</v>
      </c>
      <c r="J3449">
        <v>-86.583333333333329</v>
      </c>
      <c r="K3449">
        <v>-81</v>
      </c>
      <c r="L3449" t="s">
        <v>1609</v>
      </c>
    </row>
    <row r="3450" spans="1:12" x14ac:dyDescent="0.25">
      <c r="A3450">
        <v>29</v>
      </c>
      <c r="B3450">
        <v>78</v>
      </c>
      <c r="C3450">
        <v>6</v>
      </c>
      <c r="D3450">
        <v>101</v>
      </c>
      <c r="E3450">
        <v>0</v>
      </c>
      <c r="F3450">
        <v>52</v>
      </c>
      <c r="G3450">
        <v>26.73076923076923</v>
      </c>
      <c r="H3450">
        <v>45</v>
      </c>
      <c r="I3450">
        <v>12</v>
      </c>
      <c r="J3450">
        <v>-87.083333333333329</v>
      </c>
      <c r="K3450">
        <v>-80</v>
      </c>
      <c r="L3450" t="s">
        <v>1609</v>
      </c>
    </row>
    <row r="3451" spans="1:12" x14ac:dyDescent="0.25">
      <c r="A3451">
        <v>29</v>
      </c>
      <c r="B3451">
        <v>76</v>
      </c>
      <c r="C3451">
        <v>6</v>
      </c>
      <c r="D3451">
        <v>101</v>
      </c>
      <c r="E3451">
        <v>0</v>
      </c>
      <c r="F3451">
        <v>52</v>
      </c>
      <c r="G3451">
        <v>26.73076923076923</v>
      </c>
      <c r="H3451">
        <v>45</v>
      </c>
      <c r="I3451">
        <v>14</v>
      </c>
      <c r="J3451">
        <v>-87</v>
      </c>
      <c r="K3451">
        <v>-80</v>
      </c>
      <c r="L3451" t="s">
        <v>1609</v>
      </c>
    </row>
    <row r="3452" spans="1:12" x14ac:dyDescent="0.25">
      <c r="A3452">
        <v>29</v>
      </c>
      <c r="B3452">
        <v>77</v>
      </c>
      <c r="C3452">
        <v>6</v>
      </c>
      <c r="D3452">
        <v>101</v>
      </c>
      <c r="E3452">
        <v>0</v>
      </c>
      <c r="F3452">
        <v>52</v>
      </c>
      <c r="G3452">
        <v>26.115384615384617</v>
      </c>
      <c r="H3452">
        <v>45</v>
      </c>
      <c r="I3452">
        <v>12</v>
      </c>
      <c r="J3452">
        <v>-86.416666666666671</v>
      </c>
      <c r="K3452">
        <v>-82</v>
      </c>
      <c r="L3452" t="s">
        <v>1609</v>
      </c>
    </row>
    <row r="3453" spans="1:12" x14ac:dyDescent="0.25">
      <c r="A3453">
        <v>29</v>
      </c>
      <c r="B3453">
        <v>76</v>
      </c>
      <c r="C3453">
        <v>6</v>
      </c>
      <c r="D3453">
        <v>101</v>
      </c>
      <c r="E3453">
        <v>0</v>
      </c>
      <c r="F3453">
        <v>51</v>
      </c>
      <c r="G3453">
        <v>26</v>
      </c>
      <c r="H3453">
        <v>45</v>
      </c>
      <c r="I3453">
        <v>14</v>
      </c>
      <c r="J3453">
        <v>-88.142857142857139</v>
      </c>
      <c r="K3453">
        <v>-81</v>
      </c>
      <c r="L3453" t="s">
        <v>1609</v>
      </c>
    </row>
    <row r="3454" spans="1:12" x14ac:dyDescent="0.25">
      <c r="A3454">
        <v>29</v>
      </c>
      <c r="B3454">
        <v>77</v>
      </c>
      <c r="C3454">
        <v>6</v>
      </c>
      <c r="D3454">
        <v>101</v>
      </c>
      <c r="E3454">
        <v>0</v>
      </c>
      <c r="F3454">
        <v>54</v>
      </c>
      <c r="G3454">
        <v>25.833333333333332</v>
      </c>
      <c r="H3454">
        <v>44</v>
      </c>
      <c r="I3454">
        <v>13</v>
      </c>
      <c r="J3454">
        <v>-87.307692307692307</v>
      </c>
      <c r="K3454">
        <v>-80</v>
      </c>
      <c r="L3454" t="s">
        <v>1609</v>
      </c>
    </row>
    <row r="3455" spans="1:12" x14ac:dyDescent="0.25">
      <c r="A3455">
        <v>29</v>
      </c>
      <c r="B3455">
        <v>76</v>
      </c>
      <c r="C3455">
        <v>6</v>
      </c>
      <c r="D3455">
        <v>101</v>
      </c>
      <c r="E3455">
        <v>0</v>
      </c>
      <c r="F3455">
        <v>54</v>
      </c>
      <c r="G3455">
        <v>25.833333333333332</v>
      </c>
      <c r="H3455">
        <v>44</v>
      </c>
      <c r="I3455">
        <v>12</v>
      </c>
      <c r="J3455">
        <v>-87.083333333333329</v>
      </c>
      <c r="K3455">
        <v>-82</v>
      </c>
      <c r="L3455" t="s">
        <v>1609</v>
      </c>
    </row>
    <row r="3456" spans="1:12" x14ac:dyDescent="0.25">
      <c r="A3456">
        <v>29</v>
      </c>
      <c r="B3456">
        <v>78</v>
      </c>
      <c r="C3456">
        <v>6</v>
      </c>
      <c r="D3456">
        <v>101</v>
      </c>
      <c r="E3456">
        <v>0</v>
      </c>
      <c r="F3456">
        <v>60</v>
      </c>
      <c r="G3456">
        <v>25.1</v>
      </c>
      <c r="H3456">
        <v>44</v>
      </c>
      <c r="I3456">
        <v>13</v>
      </c>
      <c r="J3456">
        <v>-86.461538461538467</v>
      </c>
      <c r="K3456">
        <v>-81</v>
      </c>
      <c r="L3456" t="s">
        <v>1609</v>
      </c>
    </row>
    <row r="3457" spans="1:12" x14ac:dyDescent="0.25">
      <c r="A3457">
        <v>28</v>
      </c>
      <c r="B3457">
        <v>78</v>
      </c>
      <c r="C3457">
        <v>6</v>
      </c>
      <c r="D3457">
        <v>101</v>
      </c>
      <c r="E3457">
        <v>0</v>
      </c>
      <c r="F3457">
        <v>31</v>
      </c>
      <c r="G3457">
        <v>27</v>
      </c>
      <c r="H3457">
        <v>39</v>
      </c>
      <c r="I3457">
        <v>12</v>
      </c>
      <c r="J3457">
        <v>-86.916666666666671</v>
      </c>
      <c r="K3457">
        <v>-80</v>
      </c>
      <c r="L3457" t="s">
        <v>1609</v>
      </c>
    </row>
    <row r="3458" spans="1:12" x14ac:dyDescent="0.25">
      <c r="A3458">
        <v>29</v>
      </c>
      <c r="B3458">
        <v>77</v>
      </c>
      <c r="C3458">
        <v>6</v>
      </c>
      <c r="D3458">
        <v>101</v>
      </c>
      <c r="E3458">
        <v>0</v>
      </c>
      <c r="F3458">
        <v>38</v>
      </c>
      <c r="G3458">
        <v>25.921052631578949</v>
      </c>
      <c r="H3458">
        <v>39</v>
      </c>
      <c r="I3458">
        <v>11</v>
      </c>
      <c r="J3458">
        <v>-86.63636363636364</v>
      </c>
      <c r="K3458">
        <v>-82</v>
      </c>
      <c r="L3458" t="s">
        <v>1609</v>
      </c>
    </row>
    <row r="3459" spans="1:12" x14ac:dyDescent="0.25">
      <c r="A3459">
        <v>29</v>
      </c>
      <c r="B3459">
        <v>78</v>
      </c>
      <c r="C3459">
        <v>6</v>
      </c>
      <c r="D3459">
        <v>101</v>
      </c>
      <c r="E3459">
        <v>0</v>
      </c>
      <c r="F3459">
        <v>45</v>
      </c>
      <c r="G3459">
        <v>25.68888888888889</v>
      </c>
      <c r="H3459">
        <v>42</v>
      </c>
      <c r="I3459">
        <v>13</v>
      </c>
      <c r="J3459">
        <v>-88.384615384615387</v>
      </c>
      <c r="K3459">
        <v>-83</v>
      </c>
      <c r="L3459" t="s">
        <v>1609</v>
      </c>
    </row>
    <row r="3460" spans="1:12" x14ac:dyDescent="0.25">
      <c r="A3460">
        <v>29</v>
      </c>
      <c r="B3460">
        <v>76</v>
      </c>
      <c r="C3460">
        <v>6</v>
      </c>
      <c r="D3460">
        <v>101</v>
      </c>
      <c r="E3460">
        <v>0</v>
      </c>
      <c r="F3460">
        <v>47</v>
      </c>
      <c r="G3460">
        <v>25.893617021276597</v>
      </c>
      <c r="H3460">
        <v>44</v>
      </c>
      <c r="I3460">
        <v>12</v>
      </c>
      <c r="J3460">
        <v>-86.25</v>
      </c>
      <c r="K3460">
        <v>-81</v>
      </c>
      <c r="L3460" t="s">
        <v>1609</v>
      </c>
    </row>
    <row r="3461" spans="1:12" x14ac:dyDescent="0.25">
      <c r="A3461">
        <v>29</v>
      </c>
      <c r="B3461">
        <v>77</v>
      </c>
      <c r="C3461">
        <v>6</v>
      </c>
      <c r="D3461">
        <v>101</v>
      </c>
      <c r="E3461">
        <v>0</v>
      </c>
      <c r="F3461">
        <v>47</v>
      </c>
      <c r="G3461">
        <v>25.893617021276597</v>
      </c>
      <c r="H3461">
        <v>44</v>
      </c>
      <c r="I3461">
        <v>12</v>
      </c>
      <c r="J3461">
        <v>-85.666666666666671</v>
      </c>
      <c r="K3461">
        <v>-81</v>
      </c>
      <c r="L3461" t="s">
        <v>1609</v>
      </c>
    </row>
    <row r="3462" spans="1:12" x14ac:dyDescent="0.25">
      <c r="A3462">
        <v>29</v>
      </c>
      <c r="B3462">
        <v>76</v>
      </c>
      <c r="C3462">
        <v>6</v>
      </c>
      <c r="D3462">
        <v>101</v>
      </c>
      <c r="E3462">
        <v>0</v>
      </c>
      <c r="F3462">
        <v>58</v>
      </c>
      <c r="G3462">
        <v>25.53448275862069</v>
      </c>
      <c r="H3462">
        <v>40</v>
      </c>
      <c r="I3462">
        <v>14</v>
      </c>
      <c r="J3462">
        <v>-87.357142857142861</v>
      </c>
      <c r="K3462">
        <v>-81</v>
      </c>
      <c r="L3462" t="s">
        <v>1609</v>
      </c>
    </row>
    <row r="3463" spans="1:12" x14ac:dyDescent="0.25">
      <c r="A3463">
        <v>29</v>
      </c>
      <c r="B3463">
        <v>78</v>
      </c>
      <c r="C3463">
        <v>6</v>
      </c>
      <c r="D3463">
        <v>101</v>
      </c>
      <c r="E3463">
        <v>0</v>
      </c>
      <c r="F3463">
        <v>57</v>
      </c>
      <c r="G3463">
        <v>25.807017543859651</v>
      </c>
      <c r="H3463">
        <v>40</v>
      </c>
      <c r="I3463">
        <v>14</v>
      </c>
      <c r="J3463">
        <v>-87.071428571428569</v>
      </c>
      <c r="K3463">
        <v>-80</v>
      </c>
      <c r="L3463" t="s">
        <v>1609</v>
      </c>
    </row>
    <row r="3464" spans="1:12" x14ac:dyDescent="0.25">
      <c r="A3464">
        <v>29</v>
      </c>
      <c r="B3464">
        <v>78</v>
      </c>
      <c r="C3464">
        <v>6</v>
      </c>
      <c r="D3464">
        <v>101</v>
      </c>
      <c r="E3464">
        <v>0</v>
      </c>
      <c r="F3464">
        <v>61</v>
      </c>
      <c r="G3464">
        <v>25.229508196721312</v>
      </c>
      <c r="H3464">
        <v>42</v>
      </c>
      <c r="I3464">
        <v>12</v>
      </c>
      <c r="J3464">
        <v>-86</v>
      </c>
      <c r="K3464">
        <v>-80</v>
      </c>
      <c r="L3464" t="s">
        <v>1609</v>
      </c>
    </row>
    <row r="3465" spans="1:12" x14ac:dyDescent="0.25">
      <c r="A3465">
        <v>29</v>
      </c>
      <c r="B3465">
        <v>77</v>
      </c>
      <c r="C3465">
        <v>6</v>
      </c>
      <c r="D3465">
        <v>101</v>
      </c>
      <c r="E3465">
        <v>0</v>
      </c>
      <c r="F3465">
        <v>61</v>
      </c>
      <c r="G3465">
        <v>25.229508196721312</v>
      </c>
      <c r="H3465">
        <v>42</v>
      </c>
      <c r="I3465">
        <v>11</v>
      </c>
      <c r="J3465">
        <v>-86.545454545454547</v>
      </c>
      <c r="K3465">
        <v>-82</v>
      </c>
      <c r="L3465" t="s">
        <v>1609</v>
      </c>
    </row>
    <row r="3466" spans="1:12" x14ac:dyDescent="0.25">
      <c r="A3466">
        <v>29</v>
      </c>
      <c r="B3466">
        <v>77</v>
      </c>
      <c r="C3466">
        <v>6</v>
      </c>
      <c r="D3466">
        <v>101</v>
      </c>
      <c r="E3466">
        <v>0</v>
      </c>
      <c r="F3466">
        <v>62</v>
      </c>
      <c r="G3466">
        <v>26.193548387096776</v>
      </c>
      <c r="H3466">
        <v>85</v>
      </c>
      <c r="I3466">
        <v>12</v>
      </c>
      <c r="J3466">
        <v>-85.166666666666671</v>
      </c>
      <c r="K3466">
        <v>-81</v>
      </c>
      <c r="L3466" t="s">
        <v>1609</v>
      </c>
    </row>
    <row r="3467" spans="1:12" x14ac:dyDescent="0.25">
      <c r="A3467">
        <v>28</v>
      </c>
      <c r="B3467">
        <v>77</v>
      </c>
      <c r="C3467">
        <v>6</v>
      </c>
      <c r="D3467">
        <v>101</v>
      </c>
      <c r="E3467">
        <v>0</v>
      </c>
      <c r="F3467">
        <v>50</v>
      </c>
      <c r="G3467">
        <v>25.06</v>
      </c>
      <c r="H3467">
        <v>40</v>
      </c>
      <c r="I3467">
        <v>12</v>
      </c>
      <c r="J3467">
        <v>-87.833333333333329</v>
      </c>
      <c r="K3467">
        <v>-84</v>
      </c>
      <c r="L3467" t="s">
        <v>1609</v>
      </c>
    </row>
    <row r="3468" spans="1:12" x14ac:dyDescent="0.25">
      <c r="A3468">
        <v>29</v>
      </c>
      <c r="B3468">
        <v>76</v>
      </c>
      <c r="C3468">
        <v>6</v>
      </c>
      <c r="D3468">
        <v>101</v>
      </c>
      <c r="E3468">
        <v>0</v>
      </c>
      <c r="F3468">
        <v>61</v>
      </c>
      <c r="G3468">
        <v>24.885245901639344</v>
      </c>
      <c r="H3468">
        <v>39</v>
      </c>
      <c r="I3468">
        <v>15</v>
      </c>
      <c r="J3468">
        <v>-86.6</v>
      </c>
      <c r="K3468">
        <v>-80</v>
      </c>
      <c r="L3468" t="s">
        <v>1609</v>
      </c>
    </row>
    <row r="3469" spans="1:12" x14ac:dyDescent="0.25">
      <c r="A3469">
        <v>29</v>
      </c>
      <c r="B3469">
        <v>77</v>
      </c>
      <c r="C3469">
        <v>6</v>
      </c>
      <c r="D3469">
        <v>101</v>
      </c>
      <c r="E3469">
        <v>0</v>
      </c>
      <c r="F3469">
        <v>60</v>
      </c>
      <c r="G3469">
        <v>25.6</v>
      </c>
      <c r="H3469">
        <v>42</v>
      </c>
      <c r="I3469">
        <v>13</v>
      </c>
      <c r="J3469">
        <v>-86.230769230769226</v>
      </c>
      <c r="K3469">
        <v>-81</v>
      </c>
      <c r="L3469" t="s">
        <v>1609</v>
      </c>
    </row>
    <row r="3470" spans="1:12" x14ac:dyDescent="0.25">
      <c r="A3470">
        <v>29</v>
      </c>
      <c r="B3470">
        <v>76</v>
      </c>
      <c r="C3470">
        <v>6</v>
      </c>
      <c r="D3470">
        <v>101</v>
      </c>
      <c r="E3470">
        <v>0</v>
      </c>
      <c r="F3470">
        <v>59</v>
      </c>
      <c r="G3470">
        <v>25.1864406779661</v>
      </c>
      <c r="H3470">
        <v>44</v>
      </c>
      <c r="I3470">
        <v>13</v>
      </c>
      <c r="J3470">
        <v>-87.307692307692307</v>
      </c>
      <c r="K3470">
        <v>-82</v>
      </c>
      <c r="L3470" t="s">
        <v>1609</v>
      </c>
    </row>
    <row r="3471" spans="1:12" x14ac:dyDescent="0.25">
      <c r="A3471">
        <v>29</v>
      </c>
      <c r="B3471">
        <v>76</v>
      </c>
      <c r="C3471">
        <v>6</v>
      </c>
      <c r="D3471">
        <v>101</v>
      </c>
      <c r="E3471">
        <v>0</v>
      </c>
      <c r="F3471">
        <v>60</v>
      </c>
      <c r="G3471">
        <v>24.7</v>
      </c>
      <c r="H3471">
        <v>42</v>
      </c>
      <c r="I3471">
        <v>12</v>
      </c>
      <c r="J3471">
        <v>-86.333333333333329</v>
      </c>
      <c r="K3471">
        <v>-78</v>
      </c>
      <c r="L3471" t="s">
        <v>1609</v>
      </c>
    </row>
    <row r="3472" spans="1:12" x14ac:dyDescent="0.25">
      <c r="A3472">
        <v>28</v>
      </c>
      <c r="B3472">
        <v>77</v>
      </c>
      <c r="C3472">
        <v>6</v>
      </c>
      <c r="D3472">
        <v>101</v>
      </c>
      <c r="E3472">
        <v>0</v>
      </c>
      <c r="F3472">
        <v>57</v>
      </c>
      <c r="G3472">
        <v>25.298245614035089</v>
      </c>
      <c r="H3472">
        <v>42</v>
      </c>
      <c r="I3472">
        <v>13</v>
      </c>
      <c r="J3472">
        <v>-86.84615384615384</v>
      </c>
      <c r="K3472">
        <v>-82</v>
      </c>
      <c r="L3472" t="s">
        <v>1609</v>
      </c>
    </row>
    <row r="3473" spans="1:12" x14ac:dyDescent="0.25">
      <c r="A3473">
        <v>28</v>
      </c>
      <c r="B3473">
        <v>78</v>
      </c>
      <c r="C3473">
        <v>6</v>
      </c>
      <c r="D3473">
        <v>101</v>
      </c>
      <c r="E3473">
        <v>0</v>
      </c>
      <c r="F3473">
        <v>54</v>
      </c>
      <c r="G3473">
        <v>25.37037037037037</v>
      </c>
      <c r="H3473">
        <v>44</v>
      </c>
      <c r="I3473">
        <v>12</v>
      </c>
      <c r="J3473">
        <v>-86.583333333333329</v>
      </c>
      <c r="K3473">
        <v>-81</v>
      </c>
      <c r="L3473" t="s">
        <v>1609</v>
      </c>
    </row>
    <row r="3474" spans="1:12" x14ac:dyDescent="0.25">
      <c r="A3474">
        <v>28</v>
      </c>
      <c r="B3474">
        <v>78</v>
      </c>
      <c r="C3474">
        <v>6</v>
      </c>
      <c r="D3474">
        <v>101</v>
      </c>
      <c r="E3474">
        <v>0</v>
      </c>
      <c r="F3474">
        <v>55</v>
      </c>
      <c r="G3474">
        <v>25</v>
      </c>
      <c r="H3474">
        <v>42</v>
      </c>
      <c r="I3474">
        <v>13</v>
      </c>
      <c r="J3474">
        <v>-87.615384615384613</v>
      </c>
      <c r="K3474">
        <v>-80</v>
      </c>
      <c r="L3474" t="s">
        <v>1609</v>
      </c>
    </row>
    <row r="3475" spans="1:12" x14ac:dyDescent="0.25">
      <c r="A3475">
        <v>28</v>
      </c>
      <c r="B3475">
        <v>77</v>
      </c>
      <c r="C3475">
        <v>6</v>
      </c>
      <c r="D3475">
        <v>101</v>
      </c>
      <c r="E3475">
        <v>0</v>
      </c>
      <c r="F3475">
        <v>56</v>
      </c>
      <c r="G3475">
        <v>25.25</v>
      </c>
      <c r="H3475">
        <v>42</v>
      </c>
      <c r="I3475">
        <v>13</v>
      </c>
      <c r="J3475">
        <v>-86</v>
      </c>
      <c r="K3475">
        <v>-80</v>
      </c>
      <c r="L3475" t="s">
        <v>1609</v>
      </c>
    </row>
    <row r="3476" spans="1:12" x14ac:dyDescent="0.25">
      <c r="A3476">
        <v>28</v>
      </c>
      <c r="B3476">
        <v>77</v>
      </c>
      <c r="C3476">
        <v>6</v>
      </c>
      <c r="D3476">
        <v>101</v>
      </c>
      <c r="E3476">
        <v>0</v>
      </c>
      <c r="F3476">
        <v>58</v>
      </c>
      <c r="G3476">
        <v>25.448275862068964</v>
      </c>
      <c r="H3476">
        <v>42</v>
      </c>
      <c r="I3476">
        <v>12</v>
      </c>
      <c r="J3476">
        <v>-87.75</v>
      </c>
      <c r="K3476">
        <v>-80</v>
      </c>
      <c r="L3476" t="s">
        <v>1609</v>
      </c>
    </row>
    <row r="3477" spans="1:12" x14ac:dyDescent="0.25">
      <c r="A3477">
        <v>28</v>
      </c>
      <c r="B3477">
        <v>77</v>
      </c>
      <c r="C3477">
        <v>6</v>
      </c>
      <c r="D3477">
        <v>101</v>
      </c>
      <c r="E3477">
        <v>0</v>
      </c>
      <c r="F3477">
        <v>27</v>
      </c>
      <c r="G3477">
        <v>28.62962962962963</v>
      </c>
      <c r="H3477">
        <v>37</v>
      </c>
      <c r="I3477">
        <v>13</v>
      </c>
      <c r="J3477">
        <v>-86.615384615384613</v>
      </c>
      <c r="K3477">
        <v>-83</v>
      </c>
      <c r="L3477" t="s">
        <v>1609</v>
      </c>
    </row>
    <row r="3478" spans="1:12" x14ac:dyDescent="0.25">
      <c r="A3478">
        <v>29</v>
      </c>
      <c r="B3478">
        <v>77</v>
      </c>
      <c r="C3478">
        <v>6</v>
      </c>
      <c r="D3478">
        <v>101</v>
      </c>
      <c r="E3478">
        <v>0</v>
      </c>
      <c r="F3478">
        <v>38</v>
      </c>
      <c r="G3478">
        <v>26.44736842105263</v>
      </c>
      <c r="H3478">
        <v>40</v>
      </c>
      <c r="I3478">
        <v>14</v>
      </c>
      <c r="J3478">
        <v>-87</v>
      </c>
      <c r="K3478">
        <v>-83</v>
      </c>
      <c r="L3478" t="s">
        <v>1609</v>
      </c>
    </row>
    <row r="3479" spans="1:12" x14ac:dyDescent="0.25">
      <c r="A3479">
        <v>29</v>
      </c>
      <c r="B3479">
        <v>76</v>
      </c>
      <c r="C3479">
        <v>6</v>
      </c>
      <c r="D3479">
        <v>101</v>
      </c>
      <c r="E3479">
        <v>0</v>
      </c>
      <c r="F3479">
        <v>43</v>
      </c>
      <c r="G3479">
        <v>25.976744186046513</v>
      </c>
      <c r="H3479">
        <v>44</v>
      </c>
      <c r="I3479">
        <v>12</v>
      </c>
      <c r="J3479">
        <v>-85.916666666666671</v>
      </c>
      <c r="K3479">
        <v>-80</v>
      </c>
      <c r="L3479" t="s">
        <v>1609</v>
      </c>
    </row>
    <row r="3480" spans="1:12" x14ac:dyDescent="0.25">
      <c r="A3480">
        <v>28</v>
      </c>
      <c r="B3480">
        <v>77</v>
      </c>
      <c r="C3480">
        <v>6</v>
      </c>
      <c r="D3480">
        <v>101</v>
      </c>
      <c r="E3480">
        <v>0</v>
      </c>
      <c r="F3480">
        <v>44</v>
      </c>
      <c r="G3480">
        <v>26.181818181818183</v>
      </c>
      <c r="H3480">
        <v>45</v>
      </c>
      <c r="I3480">
        <v>13</v>
      </c>
      <c r="J3480">
        <v>-87</v>
      </c>
      <c r="K3480">
        <v>-81</v>
      </c>
      <c r="L3480" t="s">
        <v>1609</v>
      </c>
    </row>
    <row r="3481" spans="1:12" x14ac:dyDescent="0.25">
      <c r="A3481">
        <v>28</v>
      </c>
      <c r="B3481">
        <v>76</v>
      </c>
      <c r="C3481">
        <v>6</v>
      </c>
      <c r="D3481">
        <v>101</v>
      </c>
      <c r="E3481">
        <v>0</v>
      </c>
      <c r="F3481">
        <v>44</v>
      </c>
      <c r="G3481">
        <v>26.181818181818183</v>
      </c>
      <c r="H3481">
        <v>45</v>
      </c>
      <c r="I3481">
        <v>14</v>
      </c>
      <c r="J3481">
        <v>-88.142857142857139</v>
      </c>
      <c r="K3481">
        <v>-81</v>
      </c>
      <c r="L3481" t="s">
        <v>1609</v>
      </c>
    </row>
    <row r="3482" spans="1:12" x14ac:dyDescent="0.25">
      <c r="A3482">
        <v>28</v>
      </c>
      <c r="B3482">
        <v>77</v>
      </c>
      <c r="C3482">
        <v>6</v>
      </c>
      <c r="D3482">
        <v>101</v>
      </c>
      <c r="E3482">
        <v>0</v>
      </c>
      <c r="F3482">
        <v>47</v>
      </c>
      <c r="G3482">
        <v>26.085106382978722</v>
      </c>
      <c r="H3482">
        <v>45</v>
      </c>
      <c r="I3482">
        <v>13</v>
      </c>
      <c r="J3482">
        <v>-87.07692307692308</v>
      </c>
      <c r="K3482">
        <v>-81</v>
      </c>
      <c r="L3482" t="s">
        <v>1609</v>
      </c>
    </row>
    <row r="3483" spans="1:12" x14ac:dyDescent="0.25">
      <c r="A3483">
        <v>28</v>
      </c>
      <c r="B3483">
        <v>77</v>
      </c>
      <c r="C3483">
        <v>6</v>
      </c>
      <c r="D3483">
        <v>101</v>
      </c>
      <c r="E3483">
        <v>0</v>
      </c>
      <c r="F3483">
        <v>47</v>
      </c>
      <c r="G3483">
        <v>26.085106382978722</v>
      </c>
      <c r="H3483">
        <v>45</v>
      </c>
      <c r="I3483">
        <v>13</v>
      </c>
      <c r="J3483">
        <v>-87.307692307692307</v>
      </c>
      <c r="K3483">
        <v>-81</v>
      </c>
      <c r="L3483" t="s">
        <v>1609</v>
      </c>
    </row>
    <row r="3484" spans="1:12" x14ac:dyDescent="0.25">
      <c r="A3484">
        <v>28</v>
      </c>
      <c r="B3484">
        <v>78</v>
      </c>
      <c r="C3484">
        <v>6</v>
      </c>
      <c r="D3484">
        <v>101</v>
      </c>
      <c r="E3484">
        <v>0</v>
      </c>
      <c r="F3484">
        <v>49</v>
      </c>
      <c r="G3484">
        <v>25.836734693877553</v>
      </c>
      <c r="H3484">
        <v>42</v>
      </c>
      <c r="I3484">
        <v>12</v>
      </c>
      <c r="J3484">
        <v>-86.25</v>
      </c>
      <c r="K3484">
        <v>-81</v>
      </c>
      <c r="L3484" t="s">
        <v>1609</v>
      </c>
    </row>
    <row r="3485" spans="1:12" x14ac:dyDescent="0.25">
      <c r="A3485">
        <v>28</v>
      </c>
      <c r="B3485">
        <v>78</v>
      </c>
      <c r="C3485">
        <v>6</v>
      </c>
      <c r="D3485">
        <v>101</v>
      </c>
      <c r="E3485">
        <v>0</v>
      </c>
      <c r="F3485">
        <v>49</v>
      </c>
      <c r="G3485">
        <v>25.836734693877553</v>
      </c>
      <c r="H3485">
        <v>42</v>
      </c>
      <c r="I3485">
        <v>12</v>
      </c>
      <c r="J3485">
        <v>-86.5</v>
      </c>
      <c r="K3485">
        <v>-81</v>
      </c>
      <c r="L3485" t="s">
        <v>1609</v>
      </c>
    </row>
    <row r="3486" spans="1:12" x14ac:dyDescent="0.25">
      <c r="A3486">
        <v>28</v>
      </c>
      <c r="B3486">
        <v>78</v>
      </c>
      <c r="C3486">
        <v>6</v>
      </c>
      <c r="D3486">
        <v>101</v>
      </c>
      <c r="E3486">
        <v>0</v>
      </c>
      <c r="F3486">
        <v>58</v>
      </c>
      <c r="G3486">
        <v>24.982758620689655</v>
      </c>
      <c r="H3486">
        <v>42</v>
      </c>
      <c r="I3486">
        <v>12</v>
      </c>
      <c r="J3486">
        <v>-87.25</v>
      </c>
      <c r="K3486">
        <v>-83</v>
      </c>
      <c r="L3486" t="s">
        <v>1609</v>
      </c>
    </row>
    <row r="3487" spans="1:12" x14ac:dyDescent="0.25">
      <c r="A3487">
        <v>28</v>
      </c>
      <c r="B3487">
        <v>77</v>
      </c>
      <c r="C3487">
        <v>6</v>
      </c>
      <c r="D3487">
        <v>101</v>
      </c>
      <c r="E3487">
        <v>0</v>
      </c>
      <c r="F3487">
        <v>38</v>
      </c>
      <c r="G3487">
        <v>27.05263157894737</v>
      </c>
      <c r="H3487">
        <v>37</v>
      </c>
      <c r="I3487">
        <v>13</v>
      </c>
      <c r="J3487">
        <v>-88.07692307692308</v>
      </c>
      <c r="K3487">
        <v>-83</v>
      </c>
      <c r="L3487" t="s">
        <v>1609</v>
      </c>
    </row>
    <row r="3488" spans="1:12" x14ac:dyDescent="0.25">
      <c r="A3488">
        <v>29</v>
      </c>
      <c r="B3488">
        <v>76</v>
      </c>
      <c r="C3488">
        <v>6</v>
      </c>
      <c r="D3488">
        <v>101</v>
      </c>
      <c r="E3488">
        <v>0</v>
      </c>
      <c r="F3488">
        <v>49</v>
      </c>
      <c r="G3488">
        <v>26.163265306122447</v>
      </c>
      <c r="H3488">
        <v>44</v>
      </c>
      <c r="I3488">
        <v>13</v>
      </c>
      <c r="J3488">
        <v>-87.538461538461533</v>
      </c>
      <c r="K3488">
        <v>-83</v>
      </c>
      <c r="L3488" t="s">
        <v>1609</v>
      </c>
    </row>
    <row r="3489" spans="1:12" x14ac:dyDescent="0.25">
      <c r="A3489">
        <v>29</v>
      </c>
      <c r="B3489">
        <v>78</v>
      </c>
      <c r="C3489">
        <v>6</v>
      </c>
      <c r="D3489">
        <v>101</v>
      </c>
      <c r="E3489">
        <v>0</v>
      </c>
      <c r="F3489">
        <v>52</v>
      </c>
      <c r="G3489">
        <v>26.115384615384617</v>
      </c>
      <c r="H3489">
        <v>42</v>
      </c>
      <c r="I3489">
        <v>14</v>
      </c>
      <c r="J3489">
        <v>-87.428571428571431</v>
      </c>
      <c r="K3489">
        <v>-81</v>
      </c>
      <c r="L3489" t="s">
        <v>1609</v>
      </c>
    </row>
    <row r="3490" spans="1:12" x14ac:dyDescent="0.25">
      <c r="A3490">
        <v>29</v>
      </c>
      <c r="B3490">
        <v>77</v>
      </c>
      <c r="C3490">
        <v>6</v>
      </c>
      <c r="D3490">
        <v>101</v>
      </c>
      <c r="E3490">
        <v>0</v>
      </c>
      <c r="F3490">
        <v>56</v>
      </c>
      <c r="G3490">
        <v>25.5</v>
      </c>
      <c r="H3490">
        <v>42</v>
      </c>
      <c r="I3490">
        <v>14</v>
      </c>
      <c r="J3490">
        <v>-87.642857142857139</v>
      </c>
      <c r="K3490">
        <v>-81</v>
      </c>
      <c r="L3490" t="s">
        <v>1609</v>
      </c>
    </row>
    <row r="3491" spans="1:12" x14ac:dyDescent="0.25">
      <c r="A3491">
        <v>28</v>
      </c>
      <c r="B3491">
        <v>76</v>
      </c>
      <c r="C3491">
        <v>6</v>
      </c>
      <c r="D3491">
        <v>101</v>
      </c>
      <c r="E3491">
        <v>0</v>
      </c>
      <c r="F3491">
        <v>56</v>
      </c>
      <c r="G3491">
        <v>25.5</v>
      </c>
      <c r="H3491">
        <v>42</v>
      </c>
      <c r="I3491">
        <v>15</v>
      </c>
      <c r="J3491">
        <v>-88.733333333333334</v>
      </c>
      <c r="K3491">
        <v>-83</v>
      </c>
      <c r="L3491" t="s">
        <v>1609</v>
      </c>
    </row>
    <row r="3492" spans="1:12" x14ac:dyDescent="0.25">
      <c r="A3492">
        <v>28</v>
      </c>
      <c r="B3492">
        <v>76</v>
      </c>
      <c r="C3492">
        <v>6</v>
      </c>
      <c r="D3492">
        <v>101</v>
      </c>
      <c r="E3492">
        <v>0</v>
      </c>
      <c r="F3492">
        <v>56</v>
      </c>
      <c r="G3492">
        <v>24.982142857142858</v>
      </c>
      <c r="H3492">
        <v>42</v>
      </c>
      <c r="I3492">
        <v>15</v>
      </c>
      <c r="J3492">
        <v>-87.333333333333329</v>
      </c>
      <c r="K3492">
        <v>-81</v>
      </c>
      <c r="L3492" t="s">
        <v>1609</v>
      </c>
    </row>
    <row r="3493" spans="1:12" x14ac:dyDescent="0.25">
      <c r="A3493">
        <v>28</v>
      </c>
      <c r="B3493">
        <v>78</v>
      </c>
      <c r="C3493">
        <v>6</v>
      </c>
      <c r="D3493">
        <v>101</v>
      </c>
      <c r="E3493">
        <v>0</v>
      </c>
      <c r="F3493">
        <v>55</v>
      </c>
      <c r="G3493">
        <v>24.981818181818181</v>
      </c>
      <c r="H3493">
        <v>42</v>
      </c>
      <c r="I3493">
        <v>12</v>
      </c>
      <c r="J3493">
        <v>-87.25</v>
      </c>
      <c r="K3493">
        <v>-84</v>
      </c>
      <c r="L3493" t="s">
        <v>1609</v>
      </c>
    </row>
    <row r="3494" spans="1:12" x14ac:dyDescent="0.25">
      <c r="A3494">
        <v>28</v>
      </c>
      <c r="B3494">
        <v>78</v>
      </c>
      <c r="C3494">
        <v>6</v>
      </c>
      <c r="D3494">
        <v>101</v>
      </c>
      <c r="E3494">
        <v>0</v>
      </c>
      <c r="F3494">
        <v>55</v>
      </c>
      <c r="G3494">
        <v>25.472727272727273</v>
      </c>
      <c r="H3494">
        <v>44</v>
      </c>
      <c r="I3494">
        <v>12</v>
      </c>
      <c r="J3494">
        <v>-86.583333333333329</v>
      </c>
      <c r="K3494">
        <v>-81</v>
      </c>
      <c r="L3494" t="s">
        <v>1609</v>
      </c>
    </row>
    <row r="3495" spans="1:12" x14ac:dyDescent="0.25">
      <c r="A3495">
        <v>28</v>
      </c>
      <c r="B3495">
        <v>77</v>
      </c>
      <c r="C3495">
        <v>6</v>
      </c>
      <c r="D3495">
        <v>101</v>
      </c>
      <c r="E3495">
        <v>0</v>
      </c>
      <c r="F3495">
        <v>53</v>
      </c>
      <c r="G3495">
        <v>25.735849056603772</v>
      </c>
      <c r="H3495">
        <v>44</v>
      </c>
      <c r="I3495">
        <v>13</v>
      </c>
      <c r="J3495">
        <v>-87.15384615384616</v>
      </c>
      <c r="K3495">
        <v>-81</v>
      </c>
      <c r="L3495" t="s">
        <v>1609</v>
      </c>
    </row>
    <row r="3496" spans="1:12" x14ac:dyDescent="0.25">
      <c r="A3496">
        <v>28</v>
      </c>
      <c r="B3496">
        <v>77</v>
      </c>
      <c r="C3496">
        <v>6</v>
      </c>
      <c r="D3496">
        <v>101</v>
      </c>
      <c r="E3496">
        <v>0</v>
      </c>
      <c r="F3496">
        <v>51</v>
      </c>
      <c r="G3496">
        <v>25.823529411764707</v>
      </c>
      <c r="H3496">
        <v>45</v>
      </c>
      <c r="I3496">
        <v>14</v>
      </c>
      <c r="J3496">
        <v>-88.071428571428569</v>
      </c>
      <c r="K3496">
        <v>-82</v>
      </c>
      <c r="L3496" t="s">
        <v>1609</v>
      </c>
    </row>
    <row r="3497" spans="1:12" x14ac:dyDescent="0.25">
      <c r="A3497">
        <v>28</v>
      </c>
      <c r="B3497">
        <v>77</v>
      </c>
      <c r="C3497">
        <v>6</v>
      </c>
      <c r="D3497">
        <v>101</v>
      </c>
      <c r="E3497">
        <v>0</v>
      </c>
      <c r="F3497">
        <v>32</v>
      </c>
      <c r="G3497">
        <v>27.96875</v>
      </c>
      <c r="H3497">
        <v>37</v>
      </c>
      <c r="I3497">
        <v>13</v>
      </c>
      <c r="J3497">
        <v>-86.615384615384613</v>
      </c>
      <c r="K3497">
        <v>-80</v>
      </c>
      <c r="L3497" t="s">
        <v>1609</v>
      </c>
    </row>
    <row r="3498" spans="1:12" x14ac:dyDescent="0.25">
      <c r="A3498">
        <v>28</v>
      </c>
      <c r="B3498">
        <v>77</v>
      </c>
      <c r="C3498">
        <v>6</v>
      </c>
      <c r="D3498">
        <v>101</v>
      </c>
      <c r="E3498">
        <v>0</v>
      </c>
      <c r="F3498">
        <v>41</v>
      </c>
      <c r="G3498">
        <v>26.634146341463413</v>
      </c>
      <c r="H3498">
        <v>42</v>
      </c>
      <c r="I3498">
        <v>13</v>
      </c>
      <c r="J3498">
        <v>-86.84615384615384</v>
      </c>
      <c r="K3498">
        <v>-81</v>
      </c>
      <c r="L3498" t="s">
        <v>1609</v>
      </c>
    </row>
    <row r="3499" spans="1:12" x14ac:dyDescent="0.25">
      <c r="A3499">
        <v>28</v>
      </c>
      <c r="B3499">
        <v>77</v>
      </c>
      <c r="C3499">
        <v>6</v>
      </c>
      <c r="D3499">
        <v>101</v>
      </c>
      <c r="E3499">
        <v>0</v>
      </c>
      <c r="F3499">
        <v>46</v>
      </c>
      <c r="G3499">
        <v>26.195652173913043</v>
      </c>
      <c r="H3499">
        <v>45</v>
      </c>
      <c r="I3499">
        <v>12</v>
      </c>
      <c r="J3499">
        <v>-86.416666666666671</v>
      </c>
      <c r="K3499">
        <v>-81</v>
      </c>
      <c r="L3499" t="s">
        <v>1609</v>
      </c>
    </row>
    <row r="3500" spans="1:12" x14ac:dyDescent="0.25">
      <c r="A3500">
        <v>28</v>
      </c>
      <c r="B3500">
        <v>78</v>
      </c>
      <c r="C3500">
        <v>6</v>
      </c>
      <c r="D3500">
        <v>101</v>
      </c>
      <c r="E3500">
        <v>0</v>
      </c>
      <c r="F3500">
        <v>48</v>
      </c>
      <c r="G3500">
        <v>25.604166666666668</v>
      </c>
      <c r="H3500">
        <v>44</v>
      </c>
      <c r="I3500">
        <v>14</v>
      </c>
      <c r="J3500">
        <v>-87.928571428571431</v>
      </c>
      <c r="K3500">
        <v>-83</v>
      </c>
      <c r="L3500" t="s">
        <v>1609</v>
      </c>
    </row>
    <row r="3501" spans="1:12" x14ac:dyDescent="0.25">
      <c r="A3501">
        <v>28</v>
      </c>
      <c r="B3501">
        <v>78</v>
      </c>
      <c r="C3501">
        <v>6</v>
      </c>
      <c r="D3501">
        <v>101</v>
      </c>
      <c r="E3501">
        <v>0</v>
      </c>
      <c r="F3501">
        <v>48</v>
      </c>
      <c r="G3501">
        <v>25.604166666666668</v>
      </c>
      <c r="H3501">
        <v>44</v>
      </c>
      <c r="I3501">
        <v>13</v>
      </c>
      <c r="J3501">
        <v>-87</v>
      </c>
      <c r="K3501">
        <v>-81</v>
      </c>
      <c r="L3501" t="s">
        <v>1609</v>
      </c>
    </row>
    <row r="3502" spans="1:12" x14ac:dyDescent="0.25">
      <c r="A3502">
        <v>28</v>
      </c>
      <c r="B3502">
        <v>77</v>
      </c>
      <c r="C3502">
        <v>6</v>
      </c>
      <c r="D3502">
        <v>101</v>
      </c>
      <c r="E3502">
        <v>0</v>
      </c>
      <c r="F3502">
        <v>57</v>
      </c>
      <c r="G3502">
        <v>25.508771929824562</v>
      </c>
      <c r="H3502">
        <v>45</v>
      </c>
      <c r="I3502">
        <v>14</v>
      </c>
      <c r="J3502">
        <v>-87.642857142857139</v>
      </c>
      <c r="K3502">
        <v>-82</v>
      </c>
      <c r="L3502" t="s">
        <v>1609</v>
      </c>
    </row>
    <row r="3503" spans="1:12" x14ac:dyDescent="0.25">
      <c r="A3503">
        <v>28</v>
      </c>
      <c r="B3503">
        <v>77</v>
      </c>
      <c r="C3503">
        <v>6</v>
      </c>
      <c r="D3503">
        <v>101</v>
      </c>
      <c r="E3503">
        <v>0</v>
      </c>
      <c r="F3503">
        <v>57</v>
      </c>
      <c r="G3503">
        <v>25.508771929824562</v>
      </c>
      <c r="H3503">
        <v>45</v>
      </c>
      <c r="I3503">
        <v>14</v>
      </c>
      <c r="J3503">
        <v>-87.428571428571431</v>
      </c>
      <c r="K3503">
        <v>-81</v>
      </c>
      <c r="L3503" t="s">
        <v>1609</v>
      </c>
    </row>
    <row r="3504" spans="1:12" x14ac:dyDescent="0.25">
      <c r="A3504">
        <v>28</v>
      </c>
      <c r="B3504">
        <v>78</v>
      </c>
      <c r="C3504">
        <v>6</v>
      </c>
      <c r="D3504">
        <v>101</v>
      </c>
      <c r="E3504">
        <v>0</v>
      </c>
      <c r="F3504">
        <v>58</v>
      </c>
      <c r="G3504">
        <v>24.96551724137931</v>
      </c>
      <c r="H3504">
        <v>42</v>
      </c>
      <c r="I3504">
        <v>13</v>
      </c>
      <c r="J3504">
        <v>-86.538461538461533</v>
      </c>
      <c r="K3504">
        <v>-80</v>
      </c>
      <c r="L3504" t="s">
        <v>1609</v>
      </c>
    </row>
    <row r="3505" spans="1:12" x14ac:dyDescent="0.25">
      <c r="A3505">
        <v>28</v>
      </c>
      <c r="B3505">
        <v>78</v>
      </c>
      <c r="C3505">
        <v>6</v>
      </c>
      <c r="D3505">
        <v>101</v>
      </c>
      <c r="E3505">
        <v>0</v>
      </c>
      <c r="F3505">
        <v>59</v>
      </c>
      <c r="G3505">
        <v>24.915254237288135</v>
      </c>
      <c r="H3505">
        <v>42</v>
      </c>
      <c r="I3505">
        <v>13</v>
      </c>
      <c r="J3505">
        <v>-86.538461538461533</v>
      </c>
      <c r="K3505">
        <v>-81</v>
      </c>
      <c r="L3505" t="s">
        <v>1609</v>
      </c>
    </row>
    <row r="3506" spans="1:12" x14ac:dyDescent="0.25">
      <c r="A3506">
        <v>28</v>
      </c>
      <c r="B3506">
        <v>77</v>
      </c>
      <c r="C3506">
        <v>6</v>
      </c>
      <c r="D3506">
        <v>101</v>
      </c>
      <c r="E3506">
        <v>0</v>
      </c>
      <c r="F3506">
        <v>58</v>
      </c>
      <c r="G3506">
        <v>25.603448275862068</v>
      </c>
      <c r="H3506">
        <v>42</v>
      </c>
      <c r="I3506">
        <v>14</v>
      </c>
      <c r="J3506">
        <v>-86.428571428571431</v>
      </c>
      <c r="K3506">
        <v>-81</v>
      </c>
      <c r="L3506" t="s">
        <v>1609</v>
      </c>
    </row>
    <row r="3507" spans="1:12" x14ac:dyDescent="0.25">
      <c r="A3507">
        <v>28</v>
      </c>
      <c r="B3507">
        <v>78</v>
      </c>
      <c r="C3507">
        <v>6</v>
      </c>
      <c r="D3507">
        <v>101</v>
      </c>
      <c r="E3507">
        <v>0</v>
      </c>
      <c r="F3507">
        <v>42</v>
      </c>
      <c r="G3507">
        <v>26.333333333333332</v>
      </c>
      <c r="H3507">
        <v>40</v>
      </c>
      <c r="I3507">
        <v>14</v>
      </c>
      <c r="J3507">
        <v>-86.928571428571431</v>
      </c>
      <c r="K3507">
        <v>-79</v>
      </c>
      <c r="L3507" t="s">
        <v>1609</v>
      </c>
    </row>
    <row r="3508" spans="1:12" x14ac:dyDescent="0.25">
      <c r="A3508">
        <v>28</v>
      </c>
      <c r="B3508">
        <v>77</v>
      </c>
      <c r="C3508">
        <v>6</v>
      </c>
      <c r="D3508">
        <v>101</v>
      </c>
      <c r="E3508">
        <v>0</v>
      </c>
      <c r="F3508">
        <v>54</v>
      </c>
      <c r="G3508">
        <v>26.351851851851851</v>
      </c>
      <c r="H3508">
        <v>45</v>
      </c>
      <c r="I3508">
        <v>13</v>
      </c>
      <c r="J3508">
        <v>-87.92307692307692</v>
      </c>
      <c r="K3508">
        <v>-81</v>
      </c>
      <c r="L3508" t="s">
        <v>1609</v>
      </c>
    </row>
    <row r="3509" spans="1:12" x14ac:dyDescent="0.25">
      <c r="A3509">
        <v>28</v>
      </c>
      <c r="B3509">
        <v>77</v>
      </c>
      <c r="C3509">
        <v>6</v>
      </c>
      <c r="D3509">
        <v>101</v>
      </c>
      <c r="E3509">
        <v>0</v>
      </c>
      <c r="F3509">
        <v>53</v>
      </c>
      <c r="G3509">
        <v>26.188679245283019</v>
      </c>
      <c r="H3509">
        <v>42</v>
      </c>
      <c r="I3509">
        <v>13</v>
      </c>
      <c r="J3509">
        <v>-87.538461538461533</v>
      </c>
      <c r="K3509">
        <v>-80</v>
      </c>
      <c r="L3509" t="s">
        <v>1609</v>
      </c>
    </row>
    <row r="3510" spans="1:12" x14ac:dyDescent="0.25">
      <c r="A3510">
        <v>28</v>
      </c>
      <c r="B3510">
        <v>78</v>
      </c>
      <c r="C3510">
        <v>6</v>
      </c>
      <c r="D3510">
        <v>101</v>
      </c>
      <c r="E3510">
        <v>0</v>
      </c>
      <c r="F3510">
        <v>56</v>
      </c>
      <c r="G3510">
        <v>25.964285714285715</v>
      </c>
      <c r="H3510">
        <v>44</v>
      </c>
      <c r="I3510">
        <v>13</v>
      </c>
      <c r="J3510">
        <v>-86.92307692307692</v>
      </c>
      <c r="K3510">
        <v>-81</v>
      </c>
      <c r="L3510" t="s">
        <v>1609</v>
      </c>
    </row>
    <row r="3511" spans="1:12" x14ac:dyDescent="0.25">
      <c r="A3511">
        <v>28</v>
      </c>
      <c r="B3511">
        <v>78</v>
      </c>
      <c r="C3511">
        <v>6</v>
      </c>
      <c r="D3511">
        <v>101</v>
      </c>
      <c r="E3511">
        <v>0</v>
      </c>
      <c r="F3511">
        <v>55</v>
      </c>
      <c r="G3511">
        <v>25.8</v>
      </c>
      <c r="H3511">
        <v>42</v>
      </c>
      <c r="I3511">
        <v>12</v>
      </c>
      <c r="J3511">
        <v>-87.083333333333329</v>
      </c>
      <c r="K3511">
        <v>-81</v>
      </c>
      <c r="L3511" t="s">
        <v>1609</v>
      </c>
    </row>
    <row r="3512" spans="1:12" x14ac:dyDescent="0.25">
      <c r="A3512">
        <v>28</v>
      </c>
      <c r="B3512">
        <v>78</v>
      </c>
      <c r="C3512">
        <v>6</v>
      </c>
      <c r="D3512">
        <v>101</v>
      </c>
      <c r="E3512">
        <v>0</v>
      </c>
      <c r="F3512">
        <v>53</v>
      </c>
      <c r="G3512">
        <v>25.849056603773583</v>
      </c>
      <c r="H3512">
        <v>42</v>
      </c>
      <c r="I3512">
        <v>12</v>
      </c>
      <c r="J3512">
        <v>-87</v>
      </c>
      <c r="K3512">
        <v>-81</v>
      </c>
      <c r="L3512" t="s">
        <v>1609</v>
      </c>
    </row>
    <row r="3513" spans="1:12" x14ac:dyDescent="0.25">
      <c r="A3513">
        <v>28</v>
      </c>
      <c r="B3513">
        <v>77</v>
      </c>
      <c r="C3513">
        <v>6</v>
      </c>
      <c r="D3513">
        <v>101</v>
      </c>
      <c r="E3513">
        <v>0</v>
      </c>
      <c r="F3513">
        <v>57</v>
      </c>
      <c r="G3513">
        <v>25.526315789473685</v>
      </c>
      <c r="H3513">
        <v>44</v>
      </c>
      <c r="I3513">
        <v>13</v>
      </c>
      <c r="J3513">
        <v>-87</v>
      </c>
      <c r="K3513">
        <v>-81</v>
      </c>
      <c r="L3513" t="s">
        <v>1609</v>
      </c>
    </row>
    <row r="3514" spans="1:12" x14ac:dyDescent="0.25">
      <c r="A3514">
        <v>28</v>
      </c>
      <c r="B3514">
        <v>77</v>
      </c>
      <c r="C3514">
        <v>6</v>
      </c>
      <c r="D3514">
        <v>101</v>
      </c>
      <c r="E3514">
        <v>0</v>
      </c>
      <c r="F3514">
        <v>58</v>
      </c>
      <c r="G3514">
        <v>25.655172413793103</v>
      </c>
      <c r="H3514">
        <v>45</v>
      </c>
      <c r="I3514">
        <v>13</v>
      </c>
      <c r="J3514">
        <v>-86.84615384615384</v>
      </c>
      <c r="K3514">
        <v>-81</v>
      </c>
      <c r="L3514" t="s">
        <v>1609</v>
      </c>
    </row>
    <row r="3515" spans="1:12" x14ac:dyDescent="0.25">
      <c r="A3515">
        <v>28</v>
      </c>
      <c r="B3515">
        <v>78</v>
      </c>
      <c r="C3515">
        <v>6</v>
      </c>
      <c r="D3515">
        <v>101</v>
      </c>
      <c r="E3515">
        <v>0</v>
      </c>
      <c r="F3515">
        <v>53</v>
      </c>
      <c r="G3515">
        <v>26.132075471698112</v>
      </c>
      <c r="H3515">
        <v>45</v>
      </c>
      <c r="I3515">
        <v>12</v>
      </c>
      <c r="J3515">
        <v>-87.083333333333329</v>
      </c>
      <c r="K3515">
        <v>-83</v>
      </c>
      <c r="L3515" t="s">
        <v>1609</v>
      </c>
    </row>
    <row r="3516" spans="1:12" x14ac:dyDescent="0.25">
      <c r="A3516">
        <v>28</v>
      </c>
      <c r="B3516">
        <v>78</v>
      </c>
      <c r="C3516">
        <v>6</v>
      </c>
      <c r="D3516">
        <v>101</v>
      </c>
      <c r="E3516">
        <v>0</v>
      </c>
      <c r="F3516">
        <v>58</v>
      </c>
      <c r="G3516">
        <v>25.775862068965516</v>
      </c>
      <c r="H3516">
        <v>45</v>
      </c>
      <c r="I3516">
        <v>12</v>
      </c>
      <c r="J3516">
        <v>-87.333333333333329</v>
      </c>
      <c r="K3516">
        <v>-81</v>
      </c>
      <c r="L3516" t="s">
        <v>1609</v>
      </c>
    </row>
    <row r="3517" spans="1:12" x14ac:dyDescent="0.25">
      <c r="A3517">
        <v>28</v>
      </c>
      <c r="B3517">
        <v>77</v>
      </c>
      <c r="C3517">
        <v>6</v>
      </c>
      <c r="D3517">
        <v>101</v>
      </c>
      <c r="E3517">
        <v>0</v>
      </c>
      <c r="F3517">
        <v>33</v>
      </c>
      <c r="G3517">
        <v>26.818181818181817</v>
      </c>
      <c r="H3517">
        <v>39</v>
      </c>
      <c r="I3517">
        <v>13</v>
      </c>
      <c r="J3517">
        <v>-86.769230769230774</v>
      </c>
      <c r="K3517">
        <v>-80</v>
      </c>
      <c r="L3517" t="s">
        <v>1609</v>
      </c>
    </row>
    <row r="3518" spans="1:12" x14ac:dyDescent="0.25">
      <c r="A3518">
        <v>29</v>
      </c>
      <c r="B3518">
        <v>77</v>
      </c>
      <c r="C3518">
        <v>6</v>
      </c>
      <c r="D3518">
        <v>101</v>
      </c>
      <c r="E3518">
        <v>0</v>
      </c>
      <c r="F3518">
        <v>46</v>
      </c>
      <c r="G3518">
        <v>25.413043478260871</v>
      </c>
      <c r="H3518">
        <v>40</v>
      </c>
      <c r="I3518">
        <v>11</v>
      </c>
      <c r="J3518">
        <v>-86.454545454545453</v>
      </c>
      <c r="K3518">
        <v>-80</v>
      </c>
      <c r="L3518" t="s">
        <v>1609</v>
      </c>
    </row>
    <row r="3519" spans="1:12" x14ac:dyDescent="0.25">
      <c r="A3519">
        <v>28</v>
      </c>
      <c r="B3519">
        <v>77</v>
      </c>
      <c r="C3519">
        <v>6</v>
      </c>
      <c r="D3519">
        <v>101</v>
      </c>
      <c r="E3519">
        <v>0</v>
      </c>
      <c r="F3519">
        <v>54</v>
      </c>
      <c r="G3519">
        <v>25.814814814814813</v>
      </c>
      <c r="H3519">
        <v>42</v>
      </c>
      <c r="I3519">
        <v>13</v>
      </c>
      <c r="J3519">
        <v>-86.461538461538467</v>
      </c>
      <c r="K3519">
        <v>-81</v>
      </c>
      <c r="L3519" t="s">
        <v>1609</v>
      </c>
    </row>
    <row r="3520" spans="1:12" x14ac:dyDescent="0.25">
      <c r="A3520">
        <v>28</v>
      </c>
      <c r="B3520">
        <v>78</v>
      </c>
      <c r="C3520">
        <v>6</v>
      </c>
      <c r="D3520">
        <v>101</v>
      </c>
      <c r="E3520">
        <v>0</v>
      </c>
      <c r="F3520">
        <v>54</v>
      </c>
      <c r="G3520">
        <v>26.018518518518519</v>
      </c>
      <c r="H3520">
        <v>44</v>
      </c>
      <c r="I3520">
        <v>12</v>
      </c>
      <c r="J3520">
        <v>-86.916666666666671</v>
      </c>
      <c r="K3520">
        <v>-81</v>
      </c>
      <c r="L3520" t="s">
        <v>1609</v>
      </c>
    </row>
    <row r="3521" spans="1:12" x14ac:dyDescent="0.25">
      <c r="A3521">
        <v>28</v>
      </c>
      <c r="B3521">
        <v>77</v>
      </c>
      <c r="C3521">
        <v>6</v>
      </c>
      <c r="D3521">
        <v>101</v>
      </c>
      <c r="E3521">
        <v>0</v>
      </c>
      <c r="F3521">
        <v>54</v>
      </c>
      <c r="G3521">
        <v>26.018518518518519</v>
      </c>
      <c r="H3521">
        <v>44</v>
      </c>
      <c r="I3521">
        <v>12</v>
      </c>
      <c r="J3521">
        <v>-87.833333333333329</v>
      </c>
      <c r="K3521">
        <v>-83</v>
      </c>
      <c r="L3521" t="s">
        <v>1609</v>
      </c>
    </row>
    <row r="3522" spans="1:12" x14ac:dyDescent="0.25">
      <c r="A3522">
        <v>28</v>
      </c>
      <c r="B3522">
        <v>77</v>
      </c>
      <c r="C3522">
        <v>6</v>
      </c>
      <c r="D3522">
        <v>101</v>
      </c>
      <c r="E3522">
        <v>0</v>
      </c>
      <c r="F3522">
        <v>52</v>
      </c>
      <c r="G3522">
        <v>25.096153846153847</v>
      </c>
      <c r="H3522">
        <v>42</v>
      </c>
      <c r="I3522">
        <v>12</v>
      </c>
      <c r="J3522">
        <v>-87.583333333333329</v>
      </c>
      <c r="K3522">
        <v>-81</v>
      </c>
      <c r="L3522" t="s">
        <v>1609</v>
      </c>
    </row>
    <row r="3523" spans="1:12" x14ac:dyDescent="0.25">
      <c r="A3523">
        <v>28</v>
      </c>
      <c r="B3523">
        <v>78</v>
      </c>
      <c r="C3523">
        <v>7</v>
      </c>
      <c r="D3523">
        <v>101</v>
      </c>
      <c r="E3523">
        <v>0</v>
      </c>
      <c r="F3523">
        <v>52</v>
      </c>
      <c r="G3523">
        <v>25.096153846153847</v>
      </c>
      <c r="H3523">
        <v>42</v>
      </c>
      <c r="I3523">
        <v>15</v>
      </c>
      <c r="J3523">
        <v>-87.266666666666666</v>
      </c>
      <c r="K3523">
        <v>-81</v>
      </c>
      <c r="L3523" t="s">
        <v>1609</v>
      </c>
    </row>
    <row r="3524" spans="1:12" x14ac:dyDescent="0.25">
      <c r="A3524">
        <v>28</v>
      </c>
      <c r="B3524">
        <v>78</v>
      </c>
      <c r="C3524">
        <v>7</v>
      </c>
      <c r="D3524">
        <v>101</v>
      </c>
      <c r="E3524">
        <v>0</v>
      </c>
      <c r="F3524">
        <v>56</v>
      </c>
      <c r="G3524">
        <v>25.071428571428573</v>
      </c>
      <c r="H3524">
        <v>42</v>
      </c>
      <c r="I3524">
        <v>13</v>
      </c>
      <c r="J3524">
        <v>-87.615384615384613</v>
      </c>
      <c r="K3524">
        <v>-80</v>
      </c>
      <c r="L3524" t="s">
        <v>1609</v>
      </c>
    </row>
    <row r="3525" spans="1:12" x14ac:dyDescent="0.25">
      <c r="A3525">
        <v>28</v>
      </c>
      <c r="B3525">
        <v>77</v>
      </c>
      <c r="C3525">
        <v>7</v>
      </c>
      <c r="D3525">
        <v>101</v>
      </c>
      <c r="E3525">
        <v>0</v>
      </c>
      <c r="F3525">
        <v>50</v>
      </c>
      <c r="G3525">
        <v>25.34</v>
      </c>
      <c r="H3525">
        <v>42</v>
      </c>
      <c r="I3525">
        <v>11</v>
      </c>
      <c r="J3525">
        <v>-87.36363636363636</v>
      </c>
      <c r="K3525">
        <v>-84</v>
      </c>
      <c r="L3525" t="s">
        <v>1609</v>
      </c>
    </row>
    <row r="3526" spans="1:12" x14ac:dyDescent="0.25">
      <c r="A3526">
        <v>28</v>
      </c>
      <c r="B3526">
        <v>77</v>
      </c>
      <c r="C3526">
        <v>7</v>
      </c>
      <c r="D3526">
        <v>101</v>
      </c>
      <c r="E3526">
        <v>0</v>
      </c>
      <c r="F3526">
        <v>56</v>
      </c>
      <c r="G3526">
        <v>24.964285714285715</v>
      </c>
      <c r="H3526">
        <v>45</v>
      </c>
      <c r="I3526">
        <v>13</v>
      </c>
      <c r="J3526">
        <v>-87.07692307692308</v>
      </c>
      <c r="K3526">
        <v>-81</v>
      </c>
      <c r="L3526" t="s">
        <v>1609</v>
      </c>
    </row>
    <row r="3527" spans="1:12" x14ac:dyDescent="0.25">
      <c r="A3527">
        <v>28</v>
      </c>
      <c r="B3527">
        <v>79</v>
      </c>
      <c r="C3527">
        <v>7</v>
      </c>
      <c r="D3527">
        <v>101</v>
      </c>
      <c r="E3527">
        <v>0</v>
      </c>
      <c r="F3527">
        <v>32</v>
      </c>
      <c r="G3527">
        <v>26.40625</v>
      </c>
      <c r="H3527">
        <v>37</v>
      </c>
      <c r="I3527">
        <v>12</v>
      </c>
      <c r="J3527">
        <v>-87</v>
      </c>
      <c r="K3527">
        <v>-82</v>
      </c>
      <c r="L3527" t="s">
        <v>1609</v>
      </c>
    </row>
    <row r="3528" spans="1:12" x14ac:dyDescent="0.25">
      <c r="A3528">
        <v>28</v>
      </c>
      <c r="B3528">
        <v>77</v>
      </c>
      <c r="C3528">
        <v>8</v>
      </c>
      <c r="D3528">
        <v>101</v>
      </c>
      <c r="E3528">
        <v>0</v>
      </c>
      <c r="F3528">
        <v>39</v>
      </c>
      <c r="G3528">
        <v>24.871794871794872</v>
      </c>
      <c r="H3528">
        <v>40</v>
      </c>
      <c r="I3528">
        <v>11</v>
      </c>
      <c r="J3528">
        <v>-85.63636363636364</v>
      </c>
      <c r="K3528">
        <v>-81</v>
      </c>
      <c r="L3528" t="s">
        <v>1609</v>
      </c>
    </row>
    <row r="3529" spans="1:12" x14ac:dyDescent="0.25">
      <c r="A3529">
        <v>28</v>
      </c>
      <c r="B3529">
        <v>77</v>
      </c>
      <c r="C3529">
        <v>8</v>
      </c>
      <c r="D3529">
        <v>101</v>
      </c>
      <c r="E3529">
        <v>0</v>
      </c>
      <c r="F3529">
        <v>53</v>
      </c>
      <c r="G3529">
        <v>25.924528301886792</v>
      </c>
      <c r="H3529">
        <v>42</v>
      </c>
      <c r="I3529">
        <v>12</v>
      </c>
      <c r="J3529">
        <v>-86.583333333333329</v>
      </c>
      <c r="K3529">
        <v>-81</v>
      </c>
      <c r="L3529" t="s">
        <v>1609</v>
      </c>
    </row>
    <row r="3530" spans="1:12" x14ac:dyDescent="0.25">
      <c r="A3530">
        <v>28</v>
      </c>
      <c r="B3530">
        <v>78</v>
      </c>
      <c r="C3530">
        <v>9</v>
      </c>
      <c r="D3530">
        <v>101</v>
      </c>
      <c r="E3530">
        <v>0</v>
      </c>
      <c r="F3530">
        <v>57</v>
      </c>
      <c r="G3530">
        <v>25.631578947368421</v>
      </c>
      <c r="H3530">
        <v>47</v>
      </c>
      <c r="I3530">
        <v>12</v>
      </c>
      <c r="J3530">
        <v>-86.25</v>
      </c>
      <c r="K3530">
        <v>-80</v>
      </c>
      <c r="L3530" t="s">
        <v>1609</v>
      </c>
    </row>
    <row r="3531" spans="1:12" x14ac:dyDescent="0.25">
      <c r="A3531">
        <v>28</v>
      </c>
      <c r="B3531">
        <v>77</v>
      </c>
      <c r="C3531">
        <v>9</v>
      </c>
      <c r="D3531">
        <v>101</v>
      </c>
      <c r="E3531">
        <v>0</v>
      </c>
      <c r="F3531">
        <v>57</v>
      </c>
      <c r="G3531">
        <v>25.631578947368421</v>
      </c>
      <c r="H3531">
        <v>47</v>
      </c>
      <c r="I3531">
        <v>12</v>
      </c>
      <c r="J3531">
        <v>-86.333333333333329</v>
      </c>
      <c r="K3531">
        <v>-82</v>
      </c>
      <c r="L3531" t="s">
        <v>1609</v>
      </c>
    </row>
    <row r="3532" spans="1:12" x14ac:dyDescent="0.25">
      <c r="A3532">
        <v>28</v>
      </c>
      <c r="B3532">
        <v>77</v>
      </c>
      <c r="C3532">
        <v>10</v>
      </c>
      <c r="D3532">
        <v>101</v>
      </c>
      <c r="E3532">
        <v>0</v>
      </c>
      <c r="F3532">
        <v>60</v>
      </c>
      <c r="G3532">
        <v>25.633333333333333</v>
      </c>
      <c r="H3532">
        <v>44</v>
      </c>
      <c r="I3532">
        <v>12</v>
      </c>
      <c r="J3532">
        <v>-86.166666666666671</v>
      </c>
      <c r="K3532">
        <v>-82</v>
      </c>
      <c r="L3532" t="s">
        <v>1609</v>
      </c>
    </row>
    <row r="3533" spans="1:12" x14ac:dyDescent="0.25">
      <c r="A3533">
        <v>28</v>
      </c>
      <c r="B3533">
        <v>78</v>
      </c>
      <c r="C3533">
        <v>11</v>
      </c>
      <c r="D3533">
        <v>101</v>
      </c>
      <c r="E3533">
        <v>0</v>
      </c>
      <c r="F3533">
        <v>59</v>
      </c>
      <c r="G3533">
        <v>25.576271186440678</v>
      </c>
      <c r="H3533">
        <v>44</v>
      </c>
      <c r="I3533">
        <v>11</v>
      </c>
      <c r="J3533">
        <v>-87.272727272727266</v>
      </c>
      <c r="K3533">
        <v>-81</v>
      </c>
      <c r="L3533" t="s">
        <v>1609</v>
      </c>
    </row>
    <row r="3534" spans="1:12" x14ac:dyDescent="0.25">
      <c r="A3534">
        <v>28</v>
      </c>
      <c r="B3534">
        <v>79</v>
      </c>
      <c r="C3534">
        <v>12</v>
      </c>
      <c r="D3534">
        <v>101</v>
      </c>
      <c r="E3534">
        <v>0</v>
      </c>
      <c r="F3534">
        <v>60</v>
      </c>
      <c r="G3534">
        <v>25.5</v>
      </c>
      <c r="H3534">
        <v>44</v>
      </c>
      <c r="I3534">
        <v>13</v>
      </c>
      <c r="J3534">
        <v>-86.692307692307693</v>
      </c>
      <c r="K3534">
        <v>-80</v>
      </c>
      <c r="L3534" t="s">
        <v>1609</v>
      </c>
    </row>
    <row r="3535" spans="1:12" x14ac:dyDescent="0.25">
      <c r="A3535">
        <v>28</v>
      </c>
      <c r="B3535">
        <v>78</v>
      </c>
      <c r="C3535">
        <v>14</v>
      </c>
      <c r="D3535">
        <v>101</v>
      </c>
      <c r="E3535">
        <v>0</v>
      </c>
      <c r="F3535">
        <v>57</v>
      </c>
      <c r="G3535">
        <v>25.631578947368421</v>
      </c>
      <c r="H3535">
        <v>44</v>
      </c>
      <c r="I3535">
        <v>14</v>
      </c>
      <c r="J3535">
        <v>-86.071428571428569</v>
      </c>
      <c r="K3535">
        <v>-81</v>
      </c>
      <c r="L3535" t="s">
        <v>1609</v>
      </c>
    </row>
    <row r="3536" spans="1:12" x14ac:dyDescent="0.25">
      <c r="A3536">
        <v>28</v>
      </c>
      <c r="B3536">
        <v>80</v>
      </c>
      <c r="C3536">
        <v>16</v>
      </c>
      <c r="D3536">
        <v>101</v>
      </c>
      <c r="E3536">
        <v>0</v>
      </c>
      <c r="F3536">
        <v>58</v>
      </c>
      <c r="G3536">
        <v>25.46551724137931</v>
      </c>
      <c r="H3536">
        <v>42</v>
      </c>
      <c r="I3536">
        <v>12</v>
      </c>
      <c r="J3536">
        <v>-87.25</v>
      </c>
      <c r="K3536">
        <v>-81</v>
      </c>
      <c r="L3536" t="s">
        <v>1609</v>
      </c>
    </row>
    <row r="3537" spans="1:12" x14ac:dyDescent="0.25">
      <c r="A3537">
        <v>28</v>
      </c>
      <c r="B3537">
        <v>79</v>
      </c>
      <c r="C3537">
        <v>19</v>
      </c>
      <c r="D3537">
        <v>101</v>
      </c>
      <c r="E3537">
        <v>0</v>
      </c>
      <c r="F3537">
        <v>29</v>
      </c>
      <c r="G3537">
        <v>27.103448275862068</v>
      </c>
      <c r="H3537">
        <v>39</v>
      </c>
      <c r="I3537">
        <v>14</v>
      </c>
      <c r="J3537">
        <v>-87.857142857142861</v>
      </c>
      <c r="K3537">
        <v>-82</v>
      </c>
      <c r="L3537" t="s">
        <v>1609</v>
      </c>
    </row>
    <row r="3538" spans="1:12" x14ac:dyDescent="0.25">
      <c r="A3538">
        <v>28</v>
      </c>
      <c r="B3538">
        <v>78</v>
      </c>
      <c r="C3538">
        <v>22</v>
      </c>
      <c r="D3538">
        <v>101</v>
      </c>
      <c r="E3538">
        <v>0</v>
      </c>
      <c r="F3538">
        <v>38</v>
      </c>
      <c r="G3538">
        <v>24.078947368421051</v>
      </c>
      <c r="H3538">
        <v>42</v>
      </c>
      <c r="I3538">
        <v>13</v>
      </c>
      <c r="J3538">
        <v>-87.230769230769226</v>
      </c>
      <c r="K3538">
        <v>-82</v>
      </c>
      <c r="L3538" t="s">
        <v>1609</v>
      </c>
    </row>
    <row r="3539" spans="1:12" x14ac:dyDescent="0.25">
      <c r="A3539">
        <v>28</v>
      </c>
      <c r="B3539">
        <v>78</v>
      </c>
      <c r="C3539">
        <v>27</v>
      </c>
      <c r="D3539">
        <v>101</v>
      </c>
      <c r="E3539">
        <v>0</v>
      </c>
      <c r="F3539">
        <v>52</v>
      </c>
      <c r="G3539">
        <v>25.307692307692307</v>
      </c>
      <c r="H3539">
        <v>45</v>
      </c>
      <c r="I3539">
        <v>13</v>
      </c>
      <c r="J3539">
        <v>-85.84615384615384</v>
      </c>
      <c r="K3539">
        <v>-81</v>
      </c>
      <c r="L3539" t="s">
        <v>1609</v>
      </c>
    </row>
    <row r="3540" spans="1:12" x14ac:dyDescent="0.25">
      <c r="A3540">
        <v>28</v>
      </c>
      <c r="B3540">
        <v>79</v>
      </c>
      <c r="C3540">
        <v>32</v>
      </c>
      <c r="D3540">
        <v>101</v>
      </c>
      <c r="E3540">
        <v>0</v>
      </c>
      <c r="F3540">
        <v>53</v>
      </c>
      <c r="G3540">
        <v>25.90566037735849</v>
      </c>
      <c r="H3540">
        <v>44</v>
      </c>
      <c r="I3540">
        <v>15</v>
      </c>
      <c r="J3540">
        <v>-85.066666666666663</v>
      </c>
      <c r="K3540">
        <v>-77</v>
      </c>
      <c r="L3540" t="s">
        <v>1609</v>
      </c>
    </row>
    <row r="3541" spans="1:12" x14ac:dyDescent="0.25">
      <c r="A3541">
        <v>28</v>
      </c>
      <c r="B3541">
        <v>78</v>
      </c>
      <c r="C3541">
        <v>39</v>
      </c>
      <c r="D3541">
        <v>101</v>
      </c>
      <c r="E3541">
        <v>0</v>
      </c>
      <c r="F3541">
        <v>53</v>
      </c>
      <c r="G3541">
        <v>25.90566037735849</v>
      </c>
      <c r="H3541">
        <v>44</v>
      </c>
      <c r="I3541">
        <v>16</v>
      </c>
      <c r="J3541">
        <v>-84.6875</v>
      </c>
      <c r="K3541">
        <v>-69</v>
      </c>
      <c r="L3541" t="s">
        <v>1609</v>
      </c>
    </row>
    <row r="3542" spans="1:12" x14ac:dyDescent="0.25">
      <c r="A3542">
        <v>28</v>
      </c>
      <c r="B3542">
        <v>79</v>
      </c>
      <c r="C3542">
        <v>48</v>
      </c>
      <c r="D3542">
        <v>101</v>
      </c>
      <c r="E3542">
        <v>0</v>
      </c>
      <c r="F3542">
        <v>55</v>
      </c>
      <c r="G3542">
        <v>26.072727272727274</v>
      </c>
      <c r="H3542">
        <v>44</v>
      </c>
      <c r="I3542">
        <v>11</v>
      </c>
      <c r="J3542">
        <v>-86.36363636363636</v>
      </c>
      <c r="K3542">
        <v>-81</v>
      </c>
      <c r="L3542" t="s">
        <v>1609</v>
      </c>
    </row>
    <row r="3543" spans="1:12" x14ac:dyDescent="0.25">
      <c r="A3543">
        <v>28</v>
      </c>
      <c r="B3543">
        <v>78</v>
      </c>
      <c r="C3543">
        <v>59</v>
      </c>
      <c r="D3543">
        <v>101</v>
      </c>
      <c r="E3543">
        <v>0</v>
      </c>
      <c r="F3543">
        <v>55</v>
      </c>
      <c r="G3543">
        <v>26.072727272727274</v>
      </c>
      <c r="H3543">
        <v>44</v>
      </c>
      <c r="I3543">
        <v>16</v>
      </c>
      <c r="J3543">
        <v>-88.0625</v>
      </c>
      <c r="K3543">
        <v>-83</v>
      </c>
      <c r="L3543" t="s">
        <v>1609</v>
      </c>
    </row>
    <row r="3544" spans="1:12" x14ac:dyDescent="0.25">
      <c r="A3544">
        <v>28</v>
      </c>
      <c r="B3544">
        <v>79</v>
      </c>
      <c r="C3544">
        <v>71</v>
      </c>
      <c r="D3544">
        <v>101</v>
      </c>
      <c r="E3544">
        <v>0</v>
      </c>
      <c r="F3544">
        <v>59</v>
      </c>
      <c r="G3544">
        <v>25.423728813559322</v>
      </c>
      <c r="H3544">
        <v>42</v>
      </c>
      <c r="I3544">
        <v>14</v>
      </c>
      <c r="J3544">
        <v>-88.214285714285708</v>
      </c>
      <c r="K3544">
        <v>-84</v>
      </c>
      <c r="L3544" t="s">
        <v>1609</v>
      </c>
    </row>
    <row r="3545" spans="1:12" x14ac:dyDescent="0.25">
      <c r="A3545">
        <v>28</v>
      </c>
      <c r="B3545">
        <v>77</v>
      </c>
      <c r="C3545">
        <v>86</v>
      </c>
      <c r="D3545">
        <v>101</v>
      </c>
      <c r="E3545">
        <v>0</v>
      </c>
      <c r="F3545">
        <v>56</v>
      </c>
      <c r="G3545">
        <v>25.625</v>
      </c>
      <c r="H3545">
        <v>42</v>
      </c>
      <c r="I3545">
        <v>14</v>
      </c>
      <c r="J3545">
        <v>-87.071428571428569</v>
      </c>
      <c r="K3545">
        <v>-81</v>
      </c>
      <c r="L3545" t="s">
        <v>1609</v>
      </c>
    </row>
    <row r="3546" spans="1:12" x14ac:dyDescent="0.25">
      <c r="A3546">
        <v>28</v>
      </c>
      <c r="B3546">
        <v>78</v>
      </c>
      <c r="C3546">
        <v>105</v>
      </c>
      <c r="D3546">
        <v>101</v>
      </c>
      <c r="E3546">
        <v>0</v>
      </c>
      <c r="F3546">
        <v>56</v>
      </c>
      <c r="G3546">
        <v>25.75</v>
      </c>
      <c r="H3546">
        <v>42</v>
      </c>
      <c r="I3546">
        <v>14</v>
      </c>
      <c r="J3546">
        <v>-87.714285714285708</v>
      </c>
      <c r="K3546">
        <v>-81</v>
      </c>
      <c r="L3546" t="s">
        <v>1609</v>
      </c>
    </row>
    <row r="3547" spans="1:12" x14ac:dyDescent="0.25">
      <c r="A3547">
        <v>28</v>
      </c>
      <c r="B3547">
        <v>79</v>
      </c>
      <c r="C3547">
        <v>124</v>
      </c>
      <c r="D3547">
        <v>101</v>
      </c>
      <c r="E3547">
        <v>0</v>
      </c>
      <c r="F3547">
        <v>26</v>
      </c>
      <c r="G3547">
        <v>27.692307692307693</v>
      </c>
      <c r="H3547">
        <v>39</v>
      </c>
      <c r="I3547">
        <v>17</v>
      </c>
      <c r="J3547">
        <v>-85.294117647058826</v>
      </c>
      <c r="K3547">
        <v>-79</v>
      </c>
      <c r="L3547" t="s">
        <v>1609</v>
      </c>
    </row>
    <row r="3548" spans="1:12" x14ac:dyDescent="0.25">
      <c r="A3548">
        <v>28</v>
      </c>
      <c r="B3548">
        <v>78</v>
      </c>
      <c r="C3548">
        <v>149</v>
      </c>
      <c r="D3548">
        <v>101</v>
      </c>
      <c r="E3548">
        <v>0</v>
      </c>
      <c r="F3548">
        <v>49</v>
      </c>
      <c r="G3548">
        <v>25.122448979591837</v>
      </c>
      <c r="H3548">
        <v>44</v>
      </c>
      <c r="I3548">
        <v>19</v>
      </c>
      <c r="J3548">
        <v>-86.473684210526315</v>
      </c>
      <c r="K3548">
        <v>-75</v>
      </c>
      <c r="L3548" t="s">
        <v>1609</v>
      </c>
    </row>
    <row r="3549" spans="1:12" x14ac:dyDescent="0.25">
      <c r="A3549">
        <v>28</v>
      </c>
      <c r="B3549">
        <v>78</v>
      </c>
      <c r="C3549">
        <v>177</v>
      </c>
      <c r="D3549">
        <v>101</v>
      </c>
      <c r="E3549">
        <v>0</v>
      </c>
      <c r="F3549">
        <v>55</v>
      </c>
      <c r="G3549">
        <v>24.727272727272727</v>
      </c>
      <c r="H3549">
        <v>42</v>
      </c>
      <c r="I3549">
        <v>13</v>
      </c>
      <c r="J3549">
        <v>-88</v>
      </c>
      <c r="K3549">
        <v>-84</v>
      </c>
      <c r="L3549" t="s">
        <v>1609</v>
      </c>
    </row>
    <row r="3550" spans="1:12" x14ac:dyDescent="0.25">
      <c r="A3550">
        <v>28</v>
      </c>
      <c r="B3550">
        <v>78</v>
      </c>
      <c r="C3550">
        <v>211</v>
      </c>
      <c r="D3550">
        <v>101</v>
      </c>
      <c r="E3550">
        <v>0</v>
      </c>
      <c r="F3550">
        <v>53</v>
      </c>
      <c r="G3550">
        <v>25.188679245283019</v>
      </c>
      <c r="H3550">
        <v>44</v>
      </c>
      <c r="I3550">
        <v>13</v>
      </c>
      <c r="J3550">
        <v>-86.692307692307693</v>
      </c>
      <c r="K3550">
        <v>-81</v>
      </c>
      <c r="L3550" t="s">
        <v>1609</v>
      </c>
    </row>
    <row r="3551" spans="1:12" x14ac:dyDescent="0.25">
      <c r="A3551">
        <v>28</v>
      </c>
      <c r="B3551">
        <v>79</v>
      </c>
      <c r="C3551">
        <v>246</v>
      </c>
      <c r="D3551">
        <v>101</v>
      </c>
      <c r="E3551">
        <v>0</v>
      </c>
      <c r="F3551">
        <v>53</v>
      </c>
      <c r="G3551">
        <v>25.188679245283019</v>
      </c>
      <c r="H3551">
        <v>44</v>
      </c>
      <c r="I3551">
        <v>14</v>
      </c>
      <c r="J3551">
        <v>-87.571428571428569</v>
      </c>
      <c r="K3551">
        <v>-82</v>
      </c>
      <c r="L3551" t="s">
        <v>1609</v>
      </c>
    </row>
    <row r="3552" spans="1:12" x14ac:dyDescent="0.25">
      <c r="A3552">
        <v>28</v>
      </c>
      <c r="B3552">
        <v>77</v>
      </c>
      <c r="C3552">
        <v>292</v>
      </c>
      <c r="D3552">
        <v>101</v>
      </c>
      <c r="E3552">
        <v>0</v>
      </c>
      <c r="F3552">
        <v>58</v>
      </c>
      <c r="G3552">
        <v>24.793103448275861</v>
      </c>
      <c r="H3552">
        <v>44</v>
      </c>
      <c r="I3552">
        <v>14</v>
      </c>
      <c r="J3552">
        <v>-88.571428571428569</v>
      </c>
      <c r="K3552">
        <v>-82</v>
      </c>
      <c r="L3552" t="s">
        <v>1609</v>
      </c>
    </row>
    <row r="3553" spans="1:12" x14ac:dyDescent="0.25">
      <c r="A3553">
        <v>28</v>
      </c>
      <c r="B3553">
        <v>79</v>
      </c>
      <c r="C3553">
        <v>343</v>
      </c>
      <c r="D3553">
        <v>101</v>
      </c>
      <c r="E3553">
        <v>0</v>
      </c>
      <c r="F3553">
        <v>57</v>
      </c>
      <c r="G3553">
        <v>24.701754385964911</v>
      </c>
      <c r="H3553">
        <v>44</v>
      </c>
      <c r="I3553">
        <v>15</v>
      </c>
      <c r="J3553">
        <v>-87.333333333333329</v>
      </c>
      <c r="K3553">
        <v>-81</v>
      </c>
      <c r="L3553" t="s">
        <v>1609</v>
      </c>
    </row>
    <row r="3554" spans="1:12" x14ac:dyDescent="0.25">
      <c r="A3554">
        <v>28</v>
      </c>
      <c r="B3554">
        <v>78</v>
      </c>
      <c r="C3554">
        <v>401</v>
      </c>
      <c r="D3554">
        <v>101</v>
      </c>
      <c r="E3554">
        <v>0</v>
      </c>
      <c r="F3554">
        <v>57</v>
      </c>
      <c r="G3554">
        <v>25.07017543859649</v>
      </c>
      <c r="H3554">
        <v>45</v>
      </c>
      <c r="I3554">
        <v>16</v>
      </c>
      <c r="J3554">
        <v>-85.5625</v>
      </c>
      <c r="K3554">
        <v>-76</v>
      </c>
      <c r="L3554" t="s">
        <v>1609</v>
      </c>
    </row>
    <row r="3555" spans="1:12" x14ac:dyDescent="0.25">
      <c r="A3555">
        <v>28</v>
      </c>
      <c r="B3555">
        <v>79</v>
      </c>
      <c r="C3555">
        <v>463</v>
      </c>
      <c r="D3555">
        <v>101</v>
      </c>
      <c r="E3555">
        <v>0</v>
      </c>
      <c r="F3555">
        <v>57</v>
      </c>
      <c r="G3555">
        <v>25.07017543859649</v>
      </c>
      <c r="H3555">
        <v>45</v>
      </c>
      <c r="I3555">
        <v>14</v>
      </c>
      <c r="J3555">
        <v>-87.5</v>
      </c>
      <c r="K3555">
        <v>-81</v>
      </c>
      <c r="L3555" t="s">
        <v>1609</v>
      </c>
    </row>
    <row r="3556" spans="1:12" x14ac:dyDescent="0.25">
      <c r="A3556">
        <v>28</v>
      </c>
      <c r="B3556">
        <v>79</v>
      </c>
      <c r="C3556">
        <v>532</v>
      </c>
      <c r="D3556">
        <v>101</v>
      </c>
      <c r="E3556">
        <v>0.14000000000000001</v>
      </c>
      <c r="F3556">
        <v>55</v>
      </c>
      <c r="G3556">
        <v>25.8</v>
      </c>
      <c r="H3556">
        <v>44</v>
      </c>
      <c r="I3556">
        <v>14</v>
      </c>
      <c r="J3556">
        <v>-87.857142857142861</v>
      </c>
      <c r="K3556">
        <v>-84</v>
      </c>
      <c r="L3556" t="s">
        <v>1609</v>
      </c>
    </row>
    <row r="3557" spans="1:12" x14ac:dyDescent="0.25">
      <c r="A3557">
        <v>28</v>
      </c>
      <c r="B3557">
        <v>78</v>
      </c>
      <c r="C3557">
        <v>598</v>
      </c>
      <c r="D3557">
        <v>101</v>
      </c>
      <c r="E3557">
        <v>0.14000000000000001</v>
      </c>
      <c r="F3557">
        <v>32</v>
      </c>
      <c r="G3557">
        <v>27.6875</v>
      </c>
      <c r="H3557">
        <v>37</v>
      </c>
      <c r="I3557">
        <v>12</v>
      </c>
      <c r="J3557">
        <v>-87.833333333333329</v>
      </c>
      <c r="K3557">
        <v>-81</v>
      </c>
      <c r="L3557" t="s">
        <v>1609</v>
      </c>
    </row>
    <row r="3558" spans="1:12" x14ac:dyDescent="0.25">
      <c r="A3558">
        <v>28</v>
      </c>
      <c r="B3558">
        <v>78</v>
      </c>
      <c r="C3558">
        <v>668</v>
      </c>
      <c r="D3558">
        <v>101</v>
      </c>
      <c r="E3558">
        <v>0.14000000000000001</v>
      </c>
      <c r="F3558">
        <v>43</v>
      </c>
      <c r="G3558">
        <v>25.813953488372093</v>
      </c>
      <c r="H3558">
        <v>40</v>
      </c>
      <c r="I3558">
        <v>15</v>
      </c>
      <c r="J3558">
        <v>-86.666666666666671</v>
      </c>
      <c r="K3558">
        <v>-72</v>
      </c>
      <c r="L3558" t="s">
        <v>1609</v>
      </c>
    </row>
    <row r="3559" spans="1:12" x14ac:dyDescent="0.25">
      <c r="A3559">
        <v>28</v>
      </c>
      <c r="B3559">
        <v>79</v>
      </c>
      <c r="C3559">
        <v>747</v>
      </c>
      <c r="D3559">
        <v>101</v>
      </c>
      <c r="E3559">
        <v>0.14000000000000001</v>
      </c>
      <c r="F3559">
        <v>48</v>
      </c>
      <c r="G3559">
        <v>26.270833333333332</v>
      </c>
      <c r="H3559">
        <v>44</v>
      </c>
      <c r="I3559">
        <v>16</v>
      </c>
      <c r="J3559">
        <v>-88</v>
      </c>
      <c r="K3559">
        <v>-81</v>
      </c>
      <c r="L3559" t="s">
        <v>1609</v>
      </c>
    </row>
    <row r="3560" spans="1:12" x14ac:dyDescent="0.25">
      <c r="A3560">
        <v>28</v>
      </c>
      <c r="B3560">
        <v>78</v>
      </c>
      <c r="C3560">
        <v>839</v>
      </c>
      <c r="D3560">
        <v>101</v>
      </c>
      <c r="E3560">
        <v>0.14000000000000001</v>
      </c>
      <c r="F3560">
        <v>49</v>
      </c>
      <c r="G3560">
        <v>26.897959183673468</v>
      </c>
      <c r="H3560">
        <v>47</v>
      </c>
      <c r="I3560">
        <v>14</v>
      </c>
      <c r="J3560">
        <v>-86.928571428571431</v>
      </c>
      <c r="K3560">
        <v>-81</v>
      </c>
      <c r="L3560" t="s">
        <v>1609</v>
      </c>
    </row>
    <row r="3561" spans="1:12" x14ac:dyDescent="0.25">
      <c r="A3561">
        <v>28</v>
      </c>
      <c r="B3561">
        <v>79</v>
      </c>
      <c r="C3561">
        <v>936</v>
      </c>
      <c r="D3561">
        <v>101</v>
      </c>
      <c r="E3561">
        <v>0.14000000000000001</v>
      </c>
      <c r="F3561">
        <v>49</v>
      </c>
      <c r="G3561">
        <v>26.897959183673468</v>
      </c>
      <c r="H3561">
        <v>47</v>
      </c>
      <c r="I3561">
        <v>13</v>
      </c>
      <c r="J3561">
        <v>-86</v>
      </c>
      <c r="K3561">
        <v>-80</v>
      </c>
      <c r="L3561" t="s">
        <v>1609</v>
      </c>
    </row>
    <row r="3562" spans="1:12" x14ac:dyDescent="0.25">
      <c r="A3562">
        <v>28</v>
      </c>
      <c r="B3562">
        <v>79</v>
      </c>
      <c r="C3562">
        <v>1047</v>
      </c>
      <c r="D3562">
        <v>101</v>
      </c>
      <c r="E3562">
        <v>0.14000000000000001</v>
      </c>
      <c r="F3562">
        <v>54</v>
      </c>
      <c r="G3562">
        <v>25.518518518518519</v>
      </c>
      <c r="H3562">
        <v>37</v>
      </c>
      <c r="I3562">
        <v>13</v>
      </c>
      <c r="J3562">
        <v>-87.384615384615387</v>
      </c>
      <c r="K3562">
        <v>-81</v>
      </c>
      <c r="L3562" t="s">
        <v>1609</v>
      </c>
    </row>
    <row r="3563" spans="1:12" x14ac:dyDescent="0.25">
      <c r="A3563">
        <v>28</v>
      </c>
      <c r="B3563">
        <v>79</v>
      </c>
      <c r="C3563">
        <v>1160</v>
      </c>
      <c r="D3563">
        <v>101</v>
      </c>
      <c r="E3563">
        <v>0.14000000000000001</v>
      </c>
      <c r="F3563">
        <v>53</v>
      </c>
      <c r="G3563">
        <v>25.433962264150942</v>
      </c>
      <c r="H3563">
        <v>37</v>
      </c>
      <c r="I3563">
        <v>12</v>
      </c>
      <c r="J3563">
        <v>-86.083333333333329</v>
      </c>
      <c r="K3563">
        <v>-81</v>
      </c>
      <c r="L3563" t="s">
        <v>1609</v>
      </c>
    </row>
    <row r="3564" spans="1:12" x14ac:dyDescent="0.25">
      <c r="A3564">
        <v>28</v>
      </c>
      <c r="B3564">
        <v>78</v>
      </c>
      <c r="C3564">
        <v>1282</v>
      </c>
      <c r="D3564">
        <v>101</v>
      </c>
      <c r="E3564">
        <v>0.14000000000000001</v>
      </c>
      <c r="F3564">
        <v>54</v>
      </c>
      <c r="G3564">
        <v>25.703703703703702</v>
      </c>
      <c r="H3564">
        <v>42</v>
      </c>
      <c r="I3564">
        <v>13</v>
      </c>
      <c r="J3564">
        <v>-86.92307692307692</v>
      </c>
      <c r="K3564">
        <v>-81</v>
      </c>
      <c r="L3564" t="s">
        <v>1609</v>
      </c>
    </row>
    <row r="3565" spans="1:12" x14ac:dyDescent="0.25">
      <c r="A3565">
        <v>28</v>
      </c>
      <c r="B3565">
        <v>78</v>
      </c>
      <c r="C3565">
        <v>1410</v>
      </c>
      <c r="D3565">
        <v>101</v>
      </c>
      <c r="E3565">
        <v>0.27</v>
      </c>
      <c r="F3565">
        <v>54</v>
      </c>
      <c r="G3565">
        <v>25.703703703703702</v>
      </c>
      <c r="H3565">
        <v>42</v>
      </c>
      <c r="I3565">
        <v>14</v>
      </c>
      <c r="J3565">
        <v>-87.714285714285708</v>
      </c>
      <c r="K3565">
        <v>-82</v>
      </c>
      <c r="L3565" t="s">
        <v>1609</v>
      </c>
    </row>
    <row r="3566" spans="1:12" x14ac:dyDescent="0.25">
      <c r="A3566">
        <v>28</v>
      </c>
      <c r="B3566">
        <v>79</v>
      </c>
      <c r="C3566">
        <v>1547</v>
      </c>
      <c r="D3566">
        <v>101</v>
      </c>
      <c r="E3566">
        <v>0.27</v>
      </c>
      <c r="F3566">
        <v>53</v>
      </c>
      <c r="G3566">
        <v>25.584905660377359</v>
      </c>
      <c r="H3566">
        <v>44</v>
      </c>
      <c r="I3566">
        <v>12</v>
      </c>
      <c r="J3566">
        <v>-86.5</v>
      </c>
      <c r="K3566">
        <v>-81</v>
      </c>
      <c r="L3566" t="s">
        <v>1609</v>
      </c>
    </row>
    <row r="3567" spans="1:12" x14ac:dyDescent="0.25">
      <c r="A3567">
        <v>28</v>
      </c>
      <c r="B3567">
        <v>79</v>
      </c>
      <c r="C3567">
        <v>1683</v>
      </c>
      <c r="D3567">
        <v>101</v>
      </c>
      <c r="E3567">
        <v>0.27</v>
      </c>
      <c r="F3567">
        <v>30</v>
      </c>
      <c r="G3567">
        <v>28.566666666666666</v>
      </c>
      <c r="H3567">
        <v>37</v>
      </c>
      <c r="I3567">
        <v>15</v>
      </c>
      <c r="J3567">
        <v>-87.2</v>
      </c>
      <c r="K3567">
        <v>-80</v>
      </c>
      <c r="L3567" t="s">
        <v>1609</v>
      </c>
    </row>
    <row r="3568" spans="1:12" x14ac:dyDescent="0.25">
      <c r="A3568">
        <v>28</v>
      </c>
      <c r="B3568">
        <v>79</v>
      </c>
      <c r="C3568">
        <v>1827</v>
      </c>
      <c r="D3568">
        <v>101</v>
      </c>
      <c r="E3568">
        <v>0.27</v>
      </c>
      <c r="F3568">
        <v>41</v>
      </c>
      <c r="G3568">
        <v>25.682926829268293</v>
      </c>
      <c r="H3568">
        <v>42</v>
      </c>
      <c r="I3568">
        <v>16</v>
      </c>
      <c r="J3568">
        <v>-88.375</v>
      </c>
      <c r="K3568">
        <v>-81</v>
      </c>
      <c r="L3568" t="s">
        <v>1609</v>
      </c>
    </row>
    <row r="3569" spans="1:12" x14ac:dyDescent="0.25">
      <c r="A3569">
        <v>28</v>
      </c>
      <c r="B3569">
        <v>78</v>
      </c>
      <c r="C3569">
        <v>1972</v>
      </c>
      <c r="D3569">
        <v>101</v>
      </c>
      <c r="E3569">
        <v>0.27</v>
      </c>
      <c r="F3569">
        <v>50</v>
      </c>
      <c r="G3569">
        <v>25.28</v>
      </c>
      <c r="H3569">
        <v>47</v>
      </c>
      <c r="I3569">
        <v>16</v>
      </c>
      <c r="J3569">
        <v>-87.5625</v>
      </c>
      <c r="K3569">
        <v>-83</v>
      </c>
      <c r="L3569" t="s">
        <v>1609</v>
      </c>
    </row>
    <row r="3570" spans="1:12" x14ac:dyDescent="0.25">
      <c r="A3570">
        <v>28</v>
      </c>
      <c r="B3570">
        <v>79</v>
      </c>
      <c r="C3570">
        <v>2129</v>
      </c>
      <c r="D3570">
        <v>101</v>
      </c>
      <c r="E3570">
        <v>0.27</v>
      </c>
      <c r="F3570">
        <v>50</v>
      </c>
      <c r="G3570">
        <v>25.7</v>
      </c>
      <c r="H3570">
        <v>42</v>
      </c>
      <c r="I3570">
        <v>17</v>
      </c>
      <c r="J3570">
        <v>-88.470588235294116</v>
      </c>
      <c r="K3570">
        <v>-81</v>
      </c>
      <c r="L3570" t="s">
        <v>1609</v>
      </c>
    </row>
    <row r="3571" spans="1:12" x14ac:dyDescent="0.25">
      <c r="A3571">
        <v>28</v>
      </c>
      <c r="B3571">
        <v>79</v>
      </c>
      <c r="C3571">
        <v>2280</v>
      </c>
      <c r="D3571">
        <v>101</v>
      </c>
      <c r="E3571">
        <v>0.27</v>
      </c>
      <c r="F3571">
        <v>50</v>
      </c>
      <c r="G3571">
        <v>25.7</v>
      </c>
      <c r="H3571">
        <v>42</v>
      </c>
      <c r="I3571">
        <v>14</v>
      </c>
      <c r="J3571">
        <v>-87.071428571428569</v>
      </c>
      <c r="K3571">
        <v>-80</v>
      </c>
      <c r="L3571" t="s">
        <v>1609</v>
      </c>
    </row>
    <row r="3572" spans="1:12" x14ac:dyDescent="0.25">
      <c r="A3572">
        <v>28</v>
      </c>
      <c r="B3572">
        <v>79</v>
      </c>
      <c r="C3572">
        <v>2446</v>
      </c>
      <c r="D3572">
        <v>101</v>
      </c>
      <c r="E3572">
        <v>0.41</v>
      </c>
      <c r="F3572">
        <v>54</v>
      </c>
      <c r="G3572">
        <v>26.12962962962963</v>
      </c>
      <c r="H3572">
        <v>42</v>
      </c>
      <c r="I3572">
        <v>13</v>
      </c>
      <c r="J3572">
        <v>-86.230769230769226</v>
      </c>
      <c r="K3572">
        <v>-80</v>
      </c>
      <c r="L3572" t="s">
        <v>1609</v>
      </c>
    </row>
    <row r="3573" spans="1:12" x14ac:dyDescent="0.25">
      <c r="A3573">
        <v>28</v>
      </c>
      <c r="B3573">
        <v>79</v>
      </c>
      <c r="C3573">
        <v>2606</v>
      </c>
      <c r="D3573">
        <v>101</v>
      </c>
      <c r="E3573">
        <v>0.41</v>
      </c>
      <c r="F3573">
        <v>53</v>
      </c>
      <c r="G3573">
        <v>26.018867924528301</v>
      </c>
      <c r="H3573">
        <v>42</v>
      </c>
      <c r="I3573">
        <v>12</v>
      </c>
      <c r="J3573">
        <v>-87.166666666666671</v>
      </c>
      <c r="K3573">
        <v>-81</v>
      </c>
      <c r="L3573" t="s">
        <v>1609</v>
      </c>
    </row>
    <row r="3574" spans="1:12" x14ac:dyDescent="0.25">
      <c r="A3574">
        <v>28</v>
      </c>
      <c r="B3574">
        <v>79</v>
      </c>
      <c r="C3574">
        <v>2780</v>
      </c>
      <c r="D3574">
        <v>101</v>
      </c>
      <c r="E3574">
        <v>0.41</v>
      </c>
      <c r="F3574">
        <v>55</v>
      </c>
      <c r="G3574">
        <v>25.690909090909091</v>
      </c>
      <c r="H3574">
        <v>42</v>
      </c>
      <c r="I3574">
        <v>14</v>
      </c>
      <c r="J3574">
        <v>-87.357142857142861</v>
      </c>
      <c r="K3574">
        <v>-83</v>
      </c>
      <c r="L3574" t="s">
        <v>1609</v>
      </c>
    </row>
    <row r="3575" spans="1:12" x14ac:dyDescent="0.25">
      <c r="A3575">
        <v>28</v>
      </c>
      <c r="B3575">
        <v>78</v>
      </c>
      <c r="C3575">
        <v>2949</v>
      </c>
      <c r="D3575">
        <v>101</v>
      </c>
      <c r="E3575">
        <v>0.41</v>
      </c>
      <c r="F3575">
        <v>50</v>
      </c>
      <c r="G3575">
        <v>25.98</v>
      </c>
      <c r="H3575">
        <v>42</v>
      </c>
      <c r="I3575">
        <v>13</v>
      </c>
      <c r="J3575">
        <v>-86.84615384615384</v>
      </c>
      <c r="K3575">
        <v>-80</v>
      </c>
      <c r="L3575" t="s">
        <v>1609</v>
      </c>
    </row>
    <row r="3576" spans="1:12" x14ac:dyDescent="0.25">
      <c r="A3576">
        <v>28</v>
      </c>
      <c r="B3576">
        <v>80</v>
      </c>
      <c r="C3576">
        <v>3130</v>
      </c>
      <c r="D3576">
        <v>101</v>
      </c>
      <c r="E3576">
        <v>0.41</v>
      </c>
      <c r="F3576">
        <v>59</v>
      </c>
      <c r="G3576">
        <v>25.152542372881356</v>
      </c>
      <c r="H3576">
        <v>44</v>
      </c>
      <c r="I3576">
        <v>16</v>
      </c>
      <c r="J3576">
        <v>-87.3125</v>
      </c>
      <c r="K3576">
        <v>-80</v>
      </c>
      <c r="L3576" t="s">
        <v>1609</v>
      </c>
    </row>
    <row r="3577" spans="1:12" x14ac:dyDescent="0.25">
      <c r="A3577">
        <v>28</v>
      </c>
      <c r="B3577">
        <v>79</v>
      </c>
      <c r="C3577">
        <v>3299</v>
      </c>
      <c r="D3577">
        <v>101</v>
      </c>
      <c r="E3577">
        <v>0.54</v>
      </c>
      <c r="F3577">
        <v>27</v>
      </c>
      <c r="G3577">
        <v>28.555555555555557</v>
      </c>
      <c r="H3577">
        <v>39</v>
      </c>
      <c r="I3577">
        <v>12</v>
      </c>
      <c r="J3577">
        <v>-87.333333333333329</v>
      </c>
      <c r="K3577">
        <v>-81</v>
      </c>
      <c r="L3577" t="s">
        <v>1609</v>
      </c>
    </row>
    <row r="3578" spans="1:12" x14ac:dyDescent="0.25">
      <c r="A3578">
        <v>28</v>
      </c>
      <c r="B3578">
        <v>78</v>
      </c>
      <c r="C3578">
        <v>3473</v>
      </c>
      <c r="D3578">
        <v>101</v>
      </c>
      <c r="E3578">
        <v>0.54</v>
      </c>
      <c r="F3578">
        <v>40</v>
      </c>
      <c r="G3578">
        <v>27</v>
      </c>
      <c r="H3578">
        <v>39</v>
      </c>
      <c r="I3578">
        <v>21</v>
      </c>
      <c r="J3578">
        <v>-86.61904761904762</v>
      </c>
      <c r="K3578">
        <v>-77</v>
      </c>
      <c r="L3578" t="s">
        <v>1609</v>
      </c>
    </row>
    <row r="3579" spans="1:12" x14ac:dyDescent="0.25">
      <c r="A3579">
        <v>28</v>
      </c>
      <c r="B3579">
        <v>79</v>
      </c>
      <c r="C3579">
        <v>3655</v>
      </c>
      <c r="D3579">
        <v>101</v>
      </c>
      <c r="E3579">
        <v>0.54</v>
      </c>
      <c r="F3579">
        <v>51</v>
      </c>
      <c r="G3579">
        <v>26.333333333333332</v>
      </c>
      <c r="H3579">
        <v>44</v>
      </c>
      <c r="I3579">
        <v>18</v>
      </c>
      <c r="J3579">
        <v>-86.5</v>
      </c>
      <c r="K3579">
        <v>-80</v>
      </c>
      <c r="L3579" t="s">
        <v>1609</v>
      </c>
    </row>
    <row r="3580" spans="1:12" x14ac:dyDescent="0.25">
      <c r="A3580">
        <v>28</v>
      </c>
      <c r="B3580">
        <v>79</v>
      </c>
      <c r="C3580">
        <v>3845</v>
      </c>
      <c r="D3580">
        <v>101</v>
      </c>
      <c r="E3580">
        <v>0.54</v>
      </c>
      <c r="F3580">
        <v>52</v>
      </c>
      <c r="G3580">
        <v>26.096153846153847</v>
      </c>
      <c r="H3580">
        <v>44</v>
      </c>
      <c r="I3580">
        <v>13</v>
      </c>
      <c r="J3580">
        <v>-87.07692307692308</v>
      </c>
      <c r="K3580">
        <v>-82</v>
      </c>
      <c r="L3580" t="s">
        <v>1609</v>
      </c>
    </row>
    <row r="3581" spans="1:12" x14ac:dyDescent="0.25">
      <c r="A3581">
        <v>28</v>
      </c>
      <c r="B3581">
        <v>79</v>
      </c>
      <c r="C3581">
        <v>4024</v>
      </c>
      <c r="D3581">
        <v>101</v>
      </c>
      <c r="E3581">
        <v>0.68</v>
      </c>
      <c r="F3581">
        <v>52</v>
      </c>
      <c r="G3581">
        <v>26.096153846153847</v>
      </c>
      <c r="H3581">
        <v>44</v>
      </c>
      <c r="I3581">
        <v>15</v>
      </c>
      <c r="J3581">
        <v>-86.333333333333329</v>
      </c>
      <c r="K3581">
        <v>-79</v>
      </c>
      <c r="L3581" t="s">
        <v>1609</v>
      </c>
    </row>
    <row r="3582" spans="1:12" x14ac:dyDescent="0.25">
      <c r="A3582">
        <v>28</v>
      </c>
      <c r="B3582">
        <v>79</v>
      </c>
      <c r="C3582">
        <v>4218</v>
      </c>
      <c r="D3582">
        <v>101</v>
      </c>
      <c r="E3582">
        <v>0.68</v>
      </c>
      <c r="F3582">
        <v>54</v>
      </c>
      <c r="G3582">
        <v>25.777777777777779</v>
      </c>
      <c r="H3582">
        <v>47</v>
      </c>
      <c r="I3582">
        <v>13</v>
      </c>
      <c r="J3582">
        <v>-86.84615384615384</v>
      </c>
      <c r="K3582">
        <v>-81</v>
      </c>
      <c r="L3582" t="s">
        <v>1609</v>
      </c>
    </row>
    <row r="3583" spans="1:12" x14ac:dyDescent="0.25">
      <c r="A3583">
        <v>28</v>
      </c>
      <c r="B3583">
        <v>80</v>
      </c>
      <c r="C3583">
        <v>4398</v>
      </c>
      <c r="D3583">
        <v>101</v>
      </c>
      <c r="E3583">
        <v>0.68</v>
      </c>
      <c r="F3583">
        <v>51</v>
      </c>
      <c r="G3583">
        <v>25.509803921568629</v>
      </c>
      <c r="H3583">
        <v>47</v>
      </c>
      <c r="I3583">
        <v>22</v>
      </c>
      <c r="J3583">
        <v>-84.545454545454547</v>
      </c>
      <c r="K3583">
        <v>-71</v>
      </c>
      <c r="L3583" t="s">
        <v>1609</v>
      </c>
    </row>
    <row r="3584" spans="1:12" x14ac:dyDescent="0.25">
      <c r="A3584">
        <v>28</v>
      </c>
      <c r="B3584">
        <v>79</v>
      </c>
      <c r="C3584">
        <v>4582</v>
      </c>
      <c r="D3584">
        <v>101</v>
      </c>
      <c r="E3584">
        <v>0.68</v>
      </c>
      <c r="F3584">
        <v>54</v>
      </c>
      <c r="G3584">
        <v>25.314814814814813</v>
      </c>
      <c r="H3584">
        <v>44</v>
      </c>
      <c r="I3584">
        <v>13</v>
      </c>
      <c r="J3584">
        <v>-87.92307692307692</v>
      </c>
      <c r="K3584">
        <v>-82</v>
      </c>
      <c r="L3584" t="s">
        <v>1609</v>
      </c>
    </row>
    <row r="3585" spans="1:12" x14ac:dyDescent="0.25">
      <c r="A3585">
        <v>28</v>
      </c>
      <c r="B3585">
        <v>79</v>
      </c>
      <c r="C3585">
        <v>4766</v>
      </c>
      <c r="D3585">
        <v>101</v>
      </c>
      <c r="E3585">
        <v>0.81</v>
      </c>
      <c r="F3585">
        <v>53</v>
      </c>
      <c r="G3585">
        <v>25.339622641509433</v>
      </c>
      <c r="H3585">
        <v>44</v>
      </c>
      <c r="I3585">
        <v>13</v>
      </c>
      <c r="J3585">
        <v>-86.15384615384616</v>
      </c>
      <c r="K3585">
        <v>-80</v>
      </c>
      <c r="L3585" t="s">
        <v>1609</v>
      </c>
    </row>
    <row r="3586" spans="1:12" x14ac:dyDescent="0.25">
      <c r="A3586">
        <v>28</v>
      </c>
      <c r="B3586">
        <v>79</v>
      </c>
      <c r="C3586">
        <v>4961</v>
      </c>
      <c r="D3586">
        <v>101</v>
      </c>
      <c r="E3586">
        <v>0.81</v>
      </c>
      <c r="F3586">
        <v>52</v>
      </c>
      <c r="G3586">
        <v>25.46153846153846</v>
      </c>
      <c r="H3586">
        <v>40</v>
      </c>
      <c r="I3586">
        <v>15</v>
      </c>
      <c r="J3586">
        <v>-87.13333333333334</v>
      </c>
      <c r="K3586">
        <v>-81</v>
      </c>
      <c r="L3586" t="s">
        <v>1609</v>
      </c>
    </row>
    <row r="3587" spans="1:12" x14ac:dyDescent="0.25">
      <c r="A3587">
        <v>28</v>
      </c>
      <c r="B3587">
        <v>80</v>
      </c>
      <c r="C3587">
        <v>5137</v>
      </c>
      <c r="D3587">
        <v>101</v>
      </c>
      <c r="E3587">
        <v>0.81</v>
      </c>
      <c r="F3587">
        <v>27</v>
      </c>
      <c r="G3587">
        <v>27.925925925925927</v>
      </c>
      <c r="H3587">
        <v>37</v>
      </c>
      <c r="I3587">
        <v>28</v>
      </c>
      <c r="J3587">
        <v>-85.428571428571431</v>
      </c>
      <c r="K3587">
        <v>-72</v>
      </c>
      <c r="L3587" t="s">
        <v>1609</v>
      </c>
    </row>
    <row r="3588" spans="1:12" x14ac:dyDescent="0.25">
      <c r="A3588">
        <v>28</v>
      </c>
      <c r="B3588">
        <v>78</v>
      </c>
      <c r="C3588">
        <v>5317</v>
      </c>
      <c r="D3588">
        <v>101</v>
      </c>
      <c r="E3588">
        <v>0.81</v>
      </c>
      <c r="F3588">
        <v>35</v>
      </c>
      <c r="G3588">
        <v>26.457142857142856</v>
      </c>
      <c r="H3588">
        <v>42</v>
      </c>
      <c r="I3588">
        <v>28</v>
      </c>
      <c r="J3588">
        <v>-85.642857142857139</v>
      </c>
      <c r="K3588">
        <v>-74</v>
      </c>
      <c r="L3588" t="s">
        <v>1609</v>
      </c>
    </row>
    <row r="3589" spans="1:12" x14ac:dyDescent="0.25">
      <c r="A3589">
        <v>28</v>
      </c>
      <c r="B3589">
        <v>78</v>
      </c>
      <c r="C3589">
        <v>5506</v>
      </c>
      <c r="D3589">
        <v>101</v>
      </c>
      <c r="E3589">
        <v>0.95</v>
      </c>
      <c r="F3589">
        <v>38</v>
      </c>
      <c r="G3589">
        <v>27.078947368421051</v>
      </c>
      <c r="H3589">
        <v>42</v>
      </c>
      <c r="I3589">
        <v>31</v>
      </c>
      <c r="J3589">
        <v>-85.967741935483872</v>
      </c>
      <c r="K3589">
        <v>-74</v>
      </c>
      <c r="L3589" t="s">
        <v>1609</v>
      </c>
    </row>
    <row r="3590" spans="1:12" x14ac:dyDescent="0.25">
      <c r="A3590">
        <v>28</v>
      </c>
      <c r="B3590">
        <v>78</v>
      </c>
      <c r="C3590">
        <v>5688</v>
      </c>
      <c r="D3590">
        <v>101</v>
      </c>
      <c r="E3590">
        <v>0.95</v>
      </c>
      <c r="F3590">
        <v>41</v>
      </c>
      <c r="G3590">
        <v>26.780487804878049</v>
      </c>
      <c r="H3590">
        <v>40</v>
      </c>
      <c r="I3590">
        <v>15</v>
      </c>
      <c r="J3590">
        <v>-88.333333333333329</v>
      </c>
      <c r="K3590">
        <v>-82</v>
      </c>
      <c r="L3590" t="s">
        <v>1609</v>
      </c>
    </row>
    <row r="3591" spans="1:12" x14ac:dyDescent="0.25">
      <c r="A3591">
        <v>28</v>
      </c>
      <c r="B3591">
        <v>79</v>
      </c>
      <c r="C3591">
        <v>5862</v>
      </c>
      <c r="D3591">
        <v>101</v>
      </c>
      <c r="E3591">
        <v>0.95</v>
      </c>
      <c r="F3591">
        <v>41</v>
      </c>
      <c r="G3591">
        <v>26.780487804878049</v>
      </c>
      <c r="H3591">
        <v>40</v>
      </c>
      <c r="I3591">
        <v>16</v>
      </c>
      <c r="J3591">
        <v>-87.5</v>
      </c>
      <c r="K3591">
        <v>-80</v>
      </c>
      <c r="L3591" t="s">
        <v>1609</v>
      </c>
    </row>
    <row r="3592" spans="1:12" x14ac:dyDescent="0.25">
      <c r="A3592">
        <v>28</v>
      </c>
      <c r="B3592">
        <v>79</v>
      </c>
      <c r="C3592">
        <v>6036</v>
      </c>
      <c r="D3592">
        <v>101</v>
      </c>
      <c r="E3592">
        <v>1.08</v>
      </c>
      <c r="F3592">
        <v>40</v>
      </c>
      <c r="G3592">
        <v>26.875</v>
      </c>
      <c r="H3592">
        <v>42</v>
      </c>
      <c r="I3592">
        <v>16</v>
      </c>
      <c r="J3592">
        <v>-86.875</v>
      </c>
      <c r="K3592">
        <v>-81</v>
      </c>
      <c r="L3592" t="s">
        <v>1609</v>
      </c>
    </row>
    <row r="3593" spans="1:12" x14ac:dyDescent="0.25">
      <c r="A3593">
        <v>28</v>
      </c>
      <c r="B3593">
        <v>78</v>
      </c>
      <c r="C3593">
        <v>6210</v>
      </c>
      <c r="D3593">
        <v>101</v>
      </c>
      <c r="E3593">
        <v>1.08</v>
      </c>
      <c r="F3593">
        <v>40</v>
      </c>
      <c r="G3593">
        <v>26.475000000000001</v>
      </c>
      <c r="H3593">
        <v>42</v>
      </c>
      <c r="I3593">
        <v>14</v>
      </c>
      <c r="J3593">
        <v>-87.214285714285708</v>
      </c>
      <c r="K3593">
        <v>-80</v>
      </c>
      <c r="L3593" t="s">
        <v>1609</v>
      </c>
    </row>
    <row r="3594" spans="1:12" x14ac:dyDescent="0.25">
      <c r="A3594">
        <v>28</v>
      </c>
      <c r="B3594">
        <v>78</v>
      </c>
      <c r="C3594">
        <v>6392</v>
      </c>
      <c r="D3594">
        <v>101</v>
      </c>
      <c r="E3594">
        <v>1.08</v>
      </c>
      <c r="F3594">
        <v>44</v>
      </c>
      <c r="G3594">
        <v>26.59090909090909</v>
      </c>
      <c r="H3594">
        <v>45</v>
      </c>
      <c r="I3594">
        <v>21</v>
      </c>
      <c r="J3594">
        <v>-86.857142857142861</v>
      </c>
      <c r="K3594">
        <v>-81</v>
      </c>
      <c r="L3594" t="s">
        <v>1609</v>
      </c>
    </row>
    <row r="3595" spans="1:12" x14ac:dyDescent="0.25">
      <c r="A3595">
        <v>28</v>
      </c>
      <c r="B3595">
        <v>78</v>
      </c>
      <c r="C3595">
        <v>6556</v>
      </c>
      <c r="D3595">
        <v>101</v>
      </c>
      <c r="E3595">
        <v>1.08</v>
      </c>
      <c r="F3595">
        <v>45</v>
      </c>
      <c r="G3595">
        <v>26.6</v>
      </c>
      <c r="H3595">
        <v>45</v>
      </c>
      <c r="I3595">
        <v>18</v>
      </c>
      <c r="J3595">
        <v>-86.722222222222229</v>
      </c>
      <c r="K3595">
        <v>-80</v>
      </c>
      <c r="L3595" t="s">
        <v>1609</v>
      </c>
    </row>
    <row r="3596" spans="1:12" x14ac:dyDescent="0.25">
      <c r="A3596">
        <v>28</v>
      </c>
      <c r="B3596">
        <v>80</v>
      </c>
      <c r="C3596">
        <v>6737</v>
      </c>
      <c r="D3596">
        <v>101</v>
      </c>
      <c r="E3596">
        <v>1.22</v>
      </c>
      <c r="F3596">
        <v>49</v>
      </c>
      <c r="G3596">
        <v>25.612244897959183</v>
      </c>
      <c r="H3596">
        <v>45</v>
      </c>
      <c r="I3596">
        <v>25</v>
      </c>
      <c r="J3596">
        <v>-86.24</v>
      </c>
      <c r="K3596">
        <v>-76</v>
      </c>
      <c r="L3596" t="s">
        <v>1609</v>
      </c>
    </row>
    <row r="3597" spans="1:12" x14ac:dyDescent="0.25">
      <c r="A3597">
        <v>28</v>
      </c>
      <c r="B3597">
        <v>78</v>
      </c>
      <c r="C3597">
        <v>6909</v>
      </c>
      <c r="D3597">
        <v>101</v>
      </c>
      <c r="E3597">
        <v>1.22</v>
      </c>
      <c r="F3597">
        <v>22</v>
      </c>
      <c r="G3597">
        <v>26.5</v>
      </c>
      <c r="H3597">
        <v>39</v>
      </c>
      <c r="I3597">
        <v>17</v>
      </c>
      <c r="J3597">
        <v>-85.882352941176464</v>
      </c>
      <c r="K3597">
        <v>-78</v>
      </c>
      <c r="L3597" t="s">
        <v>1609</v>
      </c>
    </row>
    <row r="3598" spans="1:12" x14ac:dyDescent="0.25">
      <c r="A3598">
        <v>28</v>
      </c>
      <c r="B3598">
        <v>78</v>
      </c>
      <c r="C3598">
        <v>7086</v>
      </c>
      <c r="D3598">
        <v>101</v>
      </c>
      <c r="E3598">
        <v>1.22</v>
      </c>
      <c r="F3598">
        <v>37</v>
      </c>
      <c r="G3598">
        <v>25.027027027027028</v>
      </c>
      <c r="H3598">
        <v>42</v>
      </c>
      <c r="I3598">
        <v>20</v>
      </c>
      <c r="J3598">
        <v>-86.95</v>
      </c>
      <c r="K3598">
        <v>-78</v>
      </c>
      <c r="L3598" t="s">
        <v>1609</v>
      </c>
    </row>
    <row r="3599" spans="1:12" x14ac:dyDescent="0.25">
      <c r="A3599">
        <v>28</v>
      </c>
      <c r="B3599">
        <v>79</v>
      </c>
      <c r="C3599">
        <v>7239</v>
      </c>
      <c r="D3599">
        <v>101</v>
      </c>
      <c r="E3599">
        <v>1.35</v>
      </c>
      <c r="F3599">
        <v>51</v>
      </c>
      <c r="G3599">
        <v>25.941176470588236</v>
      </c>
      <c r="H3599">
        <v>42</v>
      </c>
      <c r="I3599">
        <v>21</v>
      </c>
      <c r="J3599">
        <v>-85.238095238095241</v>
      </c>
      <c r="K3599">
        <v>-78</v>
      </c>
      <c r="L3599" t="s">
        <v>1609</v>
      </c>
    </row>
    <row r="3600" spans="1:12" x14ac:dyDescent="0.25">
      <c r="A3600">
        <v>28</v>
      </c>
      <c r="B3600">
        <v>79</v>
      </c>
      <c r="C3600">
        <v>7398</v>
      </c>
      <c r="D3600">
        <v>101</v>
      </c>
      <c r="E3600">
        <v>1.35</v>
      </c>
      <c r="F3600">
        <v>53</v>
      </c>
      <c r="G3600">
        <v>25.924528301886792</v>
      </c>
      <c r="H3600">
        <v>40</v>
      </c>
      <c r="I3600">
        <v>23</v>
      </c>
      <c r="J3600">
        <v>-85.260869565217391</v>
      </c>
      <c r="K3600">
        <v>-74</v>
      </c>
      <c r="L3600" t="s">
        <v>1609</v>
      </c>
    </row>
    <row r="3601" spans="1:12" x14ac:dyDescent="0.25">
      <c r="A3601">
        <v>28</v>
      </c>
      <c r="B3601">
        <v>80</v>
      </c>
      <c r="C3601">
        <v>7562</v>
      </c>
      <c r="D3601">
        <v>101</v>
      </c>
      <c r="E3601">
        <v>1.35</v>
      </c>
      <c r="F3601">
        <v>53</v>
      </c>
      <c r="G3601">
        <v>25.924528301886792</v>
      </c>
      <c r="H3601">
        <v>40</v>
      </c>
      <c r="I3601">
        <v>20</v>
      </c>
      <c r="J3601">
        <v>-86.1</v>
      </c>
      <c r="K3601">
        <v>-76</v>
      </c>
      <c r="L3601" t="s">
        <v>1609</v>
      </c>
    </row>
    <row r="3602" spans="1:12" x14ac:dyDescent="0.25">
      <c r="A3602">
        <v>28</v>
      </c>
      <c r="B3602">
        <v>79</v>
      </c>
      <c r="C3602">
        <v>7733</v>
      </c>
      <c r="D3602">
        <v>101</v>
      </c>
      <c r="E3602">
        <v>1.35</v>
      </c>
      <c r="F3602">
        <v>54</v>
      </c>
      <c r="G3602">
        <v>25.685185185185187</v>
      </c>
      <c r="H3602">
        <v>40</v>
      </c>
      <c r="I3602">
        <v>24</v>
      </c>
      <c r="J3602">
        <v>-85.958333333333329</v>
      </c>
      <c r="K3602">
        <v>-74</v>
      </c>
      <c r="L3602" t="s">
        <v>1609</v>
      </c>
    </row>
    <row r="3603" spans="1:12" x14ac:dyDescent="0.25">
      <c r="A3603">
        <v>28</v>
      </c>
      <c r="B3603">
        <v>79</v>
      </c>
      <c r="C3603">
        <v>7892</v>
      </c>
      <c r="D3603">
        <v>101</v>
      </c>
      <c r="E3603">
        <v>1.49</v>
      </c>
      <c r="F3603">
        <v>54</v>
      </c>
      <c r="G3603">
        <v>25.685185185185187</v>
      </c>
      <c r="H3603">
        <v>40</v>
      </c>
      <c r="I3603">
        <v>19</v>
      </c>
      <c r="J3603">
        <v>-87.578947368421055</v>
      </c>
      <c r="K3603">
        <v>-80</v>
      </c>
      <c r="L3603" t="s">
        <v>1609</v>
      </c>
    </row>
    <row r="3604" spans="1:12" x14ac:dyDescent="0.25">
      <c r="A3604">
        <v>28</v>
      </c>
      <c r="B3604">
        <v>80</v>
      </c>
      <c r="C3604">
        <v>8069</v>
      </c>
      <c r="D3604">
        <v>101</v>
      </c>
      <c r="E3604">
        <v>1.49</v>
      </c>
      <c r="F3604">
        <v>54</v>
      </c>
      <c r="G3604">
        <v>25.574074074074073</v>
      </c>
      <c r="H3604">
        <v>45</v>
      </c>
      <c r="I3604">
        <v>21</v>
      </c>
      <c r="J3604">
        <v>-86.428571428571431</v>
      </c>
      <c r="K3604">
        <v>-80</v>
      </c>
      <c r="L3604" t="s">
        <v>1609</v>
      </c>
    </row>
    <row r="3605" spans="1:12" x14ac:dyDescent="0.25">
      <c r="A3605">
        <v>28</v>
      </c>
      <c r="B3605">
        <v>79</v>
      </c>
      <c r="C3605">
        <v>8225</v>
      </c>
      <c r="D3605">
        <v>101</v>
      </c>
      <c r="E3605">
        <v>1.62</v>
      </c>
      <c r="F3605">
        <v>54</v>
      </c>
      <c r="G3605">
        <v>25.574074074074073</v>
      </c>
      <c r="H3605">
        <v>45</v>
      </c>
      <c r="I3605">
        <v>22</v>
      </c>
      <c r="J3605">
        <v>-86.818181818181813</v>
      </c>
      <c r="K3605">
        <v>-78</v>
      </c>
      <c r="L3605" t="s">
        <v>1609</v>
      </c>
    </row>
    <row r="3606" spans="1:12" x14ac:dyDescent="0.25">
      <c r="A3606">
        <v>28</v>
      </c>
      <c r="B3606">
        <v>79</v>
      </c>
      <c r="C3606">
        <v>8394</v>
      </c>
      <c r="D3606">
        <v>101</v>
      </c>
      <c r="E3606">
        <v>1.62</v>
      </c>
      <c r="F3606">
        <v>58</v>
      </c>
      <c r="G3606">
        <v>25.568965517241381</v>
      </c>
      <c r="H3606">
        <v>45</v>
      </c>
      <c r="I3606">
        <v>22</v>
      </c>
      <c r="J3606">
        <v>-87.090909090909093</v>
      </c>
      <c r="K3606">
        <v>-78</v>
      </c>
      <c r="L3606" t="s">
        <v>1609</v>
      </c>
    </row>
    <row r="3607" spans="1:12" x14ac:dyDescent="0.25">
      <c r="A3607">
        <v>28</v>
      </c>
      <c r="B3607">
        <v>78</v>
      </c>
      <c r="C3607">
        <v>8542</v>
      </c>
      <c r="D3607">
        <v>101</v>
      </c>
      <c r="E3607">
        <v>1.62</v>
      </c>
      <c r="F3607">
        <v>24</v>
      </c>
      <c r="G3607">
        <v>27.166666666666668</v>
      </c>
      <c r="H3607">
        <v>37</v>
      </c>
      <c r="I3607">
        <v>18</v>
      </c>
      <c r="J3607">
        <v>-86.166666666666671</v>
      </c>
      <c r="K3607">
        <v>-77</v>
      </c>
      <c r="L3607" t="s">
        <v>1609</v>
      </c>
    </row>
    <row r="3608" spans="1:12" x14ac:dyDescent="0.25">
      <c r="A3608">
        <v>28</v>
      </c>
      <c r="B3608">
        <v>79</v>
      </c>
      <c r="C3608">
        <v>8698</v>
      </c>
      <c r="D3608">
        <v>101</v>
      </c>
      <c r="E3608">
        <v>1.62</v>
      </c>
      <c r="F3608">
        <v>40</v>
      </c>
      <c r="G3608">
        <v>25.4</v>
      </c>
      <c r="H3608">
        <v>39</v>
      </c>
      <c r="I3608">
        <v>25</v>
      </c>
      <c r="J3608">
        <v>-86.84</v>
      </c>
      <c r="K3608">
        <v>-77</v>
      </c>
      <c r="L3608" t="s">
        <v>1609</v>
      </c>
    </row>
    <row r="3609" spans="1:12" x14ac:dyDescent="0.25">
      <c r="A3609">
        <v>28</v>
      </c>
      <c r="B3609">
        <v>78</v>
      </c>
      <c r="C3609">
        <v>8860</v>
      </c>
      <c r="D3609">
        <v>101</v>
      </c>
      <c r="E3609">
        <v>1.76</v>
      </c>
      <c r="F3609">
        <v>53</v>
      </c>
      <c r="G3609">
        <v>25.641509433962263</v>
      </c>
      <c r="H3609">
        <v>44</v>
      </c>
      <c r="I3609">
        <v>28</v>
      </c>
      <c r="J3609">
        <v>-84.321428571428569</v>
      </c>
      <c r="K3609">
        <v>-64</v>
      </c>
      <c r="L3609" t="s">
        <v>1609</v>
      </c>
    </row>
    <row r="3610" spans="1:12" x14ac:dyDescent="0.25">
      <c r="A3610">
        <v>29</v>
      </c>
      <c r="B3610">
        <v>79</v>
      </c>
      <c r="C3610">
        <v>9003</v>
      </c>
      <c r="D3610">
        <v>101</v>
      </c>
      <c r="E3610">
        <v>1.76</v>
      </c>
      <c r="F3610">
        <v>56</v>
      </c>
      <c r="G3610">
        <v>25.178571428571427</v>
      </c>
      <c r="H3610">
        <v>42</v>
      </c>
      <c r="I3610">
        <v>34</v>
      </c>
      <c r="J3610">
        <v>-84.294117647058826</v>
      </c>
      <c r="K3610">
        <v>-74</v>
      </c>
      <c r="L3610" t="s">
        <v>1609</v>
      </c>
    </row>
    <row r="3611" spans="1:12" x14ac:dyDescent="0.25">
      <c r="A3611">
        <v>28</v>
      </c>
      <c r="B3611">
        <v>78</v>
      </c>
      <c r="C3611">
        <v>9159</v>
      </c>
      <c r="D3611">
        <v>101</v>
      </c>
      <c r="E3611">
        <v>1.76</v>
      </c>
      <c r="F3611">
        <v>56</v>
      </c>
      <c r="G3611">
        <v>25.178571428571427</v>
      </c>
      <c r="H3611">
        <v>42</v>
      </c>
      <c r="I3611">
        <v>27</v>
      </c>
      <c r="J3611">
        <v>-87.333333333333329</v>
      </c>
      <c r="K3611">
        <v>-80</v>
      </c>
      <c r="L3611" t="s">
        <v>1609</v>
      </c>
    </row>
    <row r="3612" spans="1:12" x14ac:dyDescent="0.25">
      <c r="A3612">
        <v>28</v>
      </c>
      <c r="B3612">
        <v>78</v>
      </c>
      <c r="C3612">
        <v>9290</v>
      </c>
      <c r="D3612">
        <v>101</v>
      </c>
      <c r="E3612">
        <v>1.89</v>
      </c>
      <c r="F3612">
        <v>57</v>
      </c>
      <c r="G3612">
        <v>25.596491228070175</v>
      </c>
      <c r="H3612">
        <v>44</v>
      </c>
      <c r="I3612">
        <v>24</v>
      </c>
      <c r="J3612">
        <v>-87.041666666666671</v>
      </c>
      <c r="K3612">
        <v>-78</v>
      </c>
      <c r="L3612" t="s">
        <v>1609</v>
      </c>
    </row>
    <row r="3613" spans="1:12" x14ac:dyDescent="0.25">
      <c r="A3613">
        <v>28</v>
      </c>
      <c r="B3613">
        <v>79</v>
      </c>
      <c r="C3613">
        <v>9448</v>
      </c>
      <c r="D3613">
        <v>101</v>
      </c>
      <c r="E3613">
        <v>1.89</v>
      </c>
      <c r="F3613">
        <v>57</v>
      </c>
      <c r="G3613">
        <v>25.596491228070175</v>
      </c>
      <c r="H3613">
        <v>44</v>
      </c>
      <c r="I3613">
        <v>19</v>
      </c>
      <c r="J3613">
        <v>-86.473684210526315</v>
      </c>
      <c r="K3613">
        <v>-79</v>
      </c>
      <c r="L3613" t="s">
        <v>1609</v>
      </c>
    </row>
    <row r="3614" spans="1:12" x14ac:dyDescent="0.25">
      <c r="A3614">
        <v>28</v>
      </c>
      <c r="B3614">
        <v>80</v>
      </c>
      <c r="C3614">
        <v>9600</v>
      </c>
      <c r="D3614">
        <v>101</v>
      </c>
      <c r="E3614">
        <v>2.0299999999999998</v>
      </c>
      <c r="F3614">
        <v>56</v>
      </c>
      <c r="G3614">
        <v>25.625</v>
      </c>
      <c r="H3614">
        <v>44</v>
      </c>
      <c r="I3614">
        <v>31</v>
      </c>
      <c r="J3614">
        <v>-84.645161290322577</v>
      </c>
      <c r="K3614">
        <v>-72</v>
      </c>
      <c r="L3614" t="s">
        <v>1609</v>
      </c>
    </row>
    <row r="3615" spans="1:12" x14ac:dyDescent="0.25">
      <c r="A3615">
        <v>28</v>
      </c>
      <c r="B3615">
        <v>79</v>
      </c>
      <c r="C3615">
        <v>9733</v>
      </c>
      <c r="D3615">
        <v>101</v>
      </c>
      <c r="E3615">
        <v>2.0299999999999998</v>
      </c>
      <c r="F3615">
        <v>54</v>
      </c>
      <c r="G3615">
        <v>26.055555555555557</v>
      </c>
      <c r="H3615">
        <v>44</v>
      </c>
      <c r="I3615">
        <v>31</v>
      </c>
      <c r="J3615">
        <v>-84.774193548387103</v>
      </c>
      <c r="K3615">
        <v>-72</v>
      </c>
      <c r="L3615" t="s">
        <v>1609</v>
      </c>
    </row>
    <row r="3616" spans="1:12" x14ac:dyDescent="0.25">
      <c r="A3616">
        <v>28</v>
      </c>
      <c r="B3616">
        <v>80</v>
      </c>
      <c r="C3616">
        <v>9848</v>
      </c>
      <c r="D3616">
        <v>101</v>
      </c>
      <c r="E3616">
        <v>2.0299999999999998</v>
      </c>
      <c r="F3616">
        <v>54</v>
      </c>
      <c r="G3616">
        <v>25.555555555555557</v>
      </c>
      <c r="H3616">
        <v>40</v>
      </c>
      <c r="I3616">
        <v>42</v>
      </c>
      <c r="J3616">
        <v>-84.904761904761898</v>
      </c>
      <c r="K3616">
        <v>-66</v>
      </c>
      <c r="L3616" t="s">
        <v>1609</v>
      </c>
    </row>
    <row r="3617" spans="1:12" x14ac:dyDescent="0.25">
      <c r="A3617">
        <v>28</v>
      </c>
      <c r="B3617">
        <v>80</v>
      </c>
      <c r="C3617">
        <v>9981</v>
      </c>
      <c r="D3617">
        <v>101</v>
      </c>
      <c r="E3617">
        <v>2.0299999999999998</v>
      </c>
      <c r="F3617">
        <v>22</v>
      </c>
      <c r="G3617">
        <v>22.954545454545453</v>
      </c>
      <c r="H3617">
        <v>37</v>
      </c>
      <c r="I3617">
        <v>28</v>
      </c>
      <c r="J3617">
        <v>-85.321428571428569</v>
      </c>
      <c r="K3617">
        <v>-69</v>
      </c>
      <c r="L3617" t="s">
        <v>1609</v>
      </c>
    </row>
    <row r="3618" spans="1:12" x14ac:dyDescent="0.25">
      <c r="A3618">
        <v>29</v>
      </c>
      <c r="B3618">
        <v>78</v>
      </c>
      <c r="C3618">
        <v>10140</v>
      </c>
      <c r="D3618">
        <v>101</v>
      </c>
      <c r="E3618">
        <v>2.16</v>
      </c>
      <c r="F3618">
        <v>43</v>
      </c>
      <c r="G3618">
        <v>24.627906976744185</v>
      </c>
      <c r="H3618">
        <v>42</v>
      </c>
      <c r="I3618">
        <v>28</v>
      </c>
      <c r="J3618">
        <v>-86.285714285714292</v>
      </c>
      <c r="K3618">
        <v>-73</v>
      </c>
      <c r="L3618" t="s">
        <v>1609</v>
      </c>
    </row>
    <row r="3619" spans="1:12" x14ac:dyDescent="0.25">
      <c r="A3619">
        <v>29</v>
      </c>
      <c r="B3619">
        <v>78</v>
      </c>
      <c r="C3619">
        <v>10240</v>
      </c>
      <c r="D3619">
        <v>101</v>
      </c>
      <c r="E3619">
        <v>2.16</v>
      </c>
      <c r="F3619">
        <v>53</v>
      </c>
      <c r="G3619">
        <v>24.924528301886792</v>
      </c>
      <c r="H3619">
        <v>42</v>
      </c>
      <c r="I3619">
        <v>34</v>
      </c>
      <c r="J3619">
        <v>-86.029411764705884</v>
      </c>
      <c r="K3619">
        <v>-76</v>
      </c>
      <c r="L3619" t="s">
        <v>1609</v>
      </c>
    </row>
    <row r="3620" spans="1:12" x14ac:dyDescent="0.25">
      <c r="A3620">
        <v>29</v>
      </c>
      <c r="B3620">
        <v>79</v>
      </c>
      <c r="C3620">
        <v>10373</v>
      </c>
      <c r="D3620">
        <v>101</v>
      </c>
      <c r="E3620">
        <v>2.16</v>
      </c>
      <c r="F3620">
        <v>56</v>
      </c>
      <c r="G3620">
        <v>25.196428571428573</v>
      </c>
      <c r="H3620">
        <v>44</v>
      </c>
      <c r="I3620">
        <v>30</v>
      </c>
      <c r="J3620">
        <v>-86.833333333333329</v>
      </c>
      <c r="K3620">
        <v>-76</v>
      </c>
      <c r="L3620" t="s">
        <v>1609</v>
      </c>
    </row>
    <row r="3621" spans="1:12" x14ac:dyDescent="0.25">
      <c r="A3621">
        <v>29</v>
      </c>
      <c r="B3621">
        <v>79</v>
      </c>
      <c r="C3621">
        <v>10516</v>
      </c>
      <c r="D3621">
        <v>101</v>
      </c>
      <c r="E3621">
        <v>2.2999999999999998</v>
      </c>
      <c r="F3621">
        <v>56</v>
      </c>
      <c r="G3621">
        <v>25.196428571428573</v>
      </c>
      <c r="H3621">
        <v>44</v>
      </c>
      <c r="I3621">
        <v>19</v>
      </c>
      <c r="J3621">
        <v>-87.263157894736835</v>
      </c>
      <c r="K3621">
        <v>-78</v>
      </c>
      <c r="L3621" t="s">
        <v>1609</v>
      </c>
    </row>
    <row r="3622" spans="1:12" x14ac:dyDescent="0.25">
      <c r="A3622">
        <v>29</v>
      </c>
      <c r="B3622">
        <v>79</v>
      </c>
      <c r="C3622">
        <v>10629</v>
      </c>
      <c r="D3622">
        <v>101</v>
      </c>
      <c r="E3622">
        <v>2.2999999999999998</v>
      </c>
      <c r="F3622">
        <v>55</v>
      </c>
      <c r="G3622">
        <v>25.036363636363635</v>
      </c>
      <c r="H3622">
        <v>44</v>
      </c>
      <c r="I3622">
        <v>27</v>
      </c>
      <c r="J3622">
        <v>-86.074074074074076</v>
      </c>
      <c r="K3622">
        <v>-76</v>
      </c>
      <c r="L3622" t="s">
        <v>1609</v>
      </c>
    </row>
    <row r="3623" spans="1:12" x14ac:dyDescent="0.25">
      <c r="A3623">
        <v>29</v>
      </c>
      <c r="B3623">
        <v>79</v>
      </c>
      <c r="C3623">
        <v>10757</v>
      </c>
      <c r="D3623">
        <v>101</v>
      </c>
      <c r="E3623">
        <v>2.2999999999999998</v>
      </c>
      <c r="F3623">
        <v>55</v>
      </c>
      <c r="G3623">
        <v>25.036363636363635</v>
      </c>
      <c r="H3623">
        <v>44</v>
      </c>
      <c r="I3623">
        <v>31</v>
      </c>
      <c r="J3623">
        <v>-86.870967741935488</v>
      </c>
      <c r="K3623">
        <v>-78</v>
      </c>
      <c r="L3623" t="s">
        <v>1609</v>
      </c>
    </row>
    <row r="3624" spans="1:12" x14ac:dyDescent="0.25">
      <c r="A3624">
        <v>29</v>
      </c>
      <c r="B3624">
        <v>79</v>
      </c>
      <c r="C3624">
        <v>10890</v>
      </c>
      <c r="D3624">
        <v>101</v>
      </c>
      <c r="E3624">
        <v>2.4300000000000002</v>
      </c>
      <c r="F3624">
        <v>55</v>
      </c>
      <c r="G3624">
        <v>25.054545454545455</v>
      </c>
      <c r="H3624">
        <v>44</v>
      </c>
      <c r="I3624">
        <v>27</v>
      </c>
      <c r="J3624">
        <v>-87.111111111111114</v>
      </c>
      <c r="K3624">
        <v>-79</v>
      </c>
      <c r="L3624" t="s">
        <v>1609</v>
      </c>
    </row>
    <row r="3625" spans="1:12" x14ac:dyDescent="0.25">
      <c r="A3625">
        <v>29</v>
      </c>
      <c r="B3625">
        <v>79</v>
      </c>
      <c r="C3625">
        <v>11048</v>
      </c>
      <c r="D3625">
        <v>101</v>
      </c>
      <c r="E3625">
        <v>2.4300000000000002</v>
      </c>
      <c r="F3625">
        <v>51</v>
      </c>
      <c r="G3625">
        <v>25.411764705882351</v>
      </c>
      <c r="H3625">
        <v>44</v>
      </c>
      <c r="I3625">
        <v>33</v>
      </c>
      <c r="J3625">
        <v>-85.151515151515156</v>
      </c>
      <c r="K3625">
        <v>-70</v>
      </c>
      <c r="L3625" t="s">
        <v>1609</v>
      </c>
    </row>
    <row r="3626" spans="1:12" x14ac:dyDescent="0.25">
      <c r="A3626">
        <v>28</v>
      </c>
      <c r="B3626">
        <v>79</v>
      </c>
      <c r="C3626">
        <v>11146</v>
      </c>
      <c r="D3626">
        <v>101</v>
      </c>
      <c r="E3626">
        <v>2.57</v>
      </c>
      <c r="F3626">
        <v>49</v>
      </c>
      <c r="G3626">
        <v>25.367346938775512</v>
      </c>
      <c r="H3626">
        <v>44</v>
      </c>
      <c r="I3626">
        <v>32</v>
      </c>
      <c r="J3626">
        <v>-84.78125</v>
      </c>
      <c r="K3626">
        <v>-72</v>
      </c>
      <c r="L3626" t="s">
        <v>1609</v>
      </c>
    </row>
    <row r="3627" spans="1:12" x14ac:dyDescent="0.25">
      <c r="A3627">
        <v>28</v>
      </c>
      <c r="B3627">
        <v>80</v>
      </c>
      <c r="C3627">
        <v>11294</v>
      </c>
      <c r="D3627">
        <v>101</v>
      </c>
      <c r="E3627">
        <v>2.57</v>
      </c>
      <c r="F3627">
        <v>24</v>
      </c>
      <c r="G3627">
        <v>29.375</v>
      </c>
      <c r="H3627">
        <v>39</v>
      </c>
      <c r="I3627">
        <v>24</v>
      </c>
      <c r="J3627">
        <v>-86.541666666666671</v>
      </c>
      <c r="K3627">
        <v>-81</v>
      </c>
      <c r="L3627" t="s">
        <v>1609</v>
      </c>
    </row>
    <row r="3628" spans="1:12" x14ac:dyDescent="0.25">
      <c r="A3628">
        <v>29</v>
      </c>
      <c r="B3628">
        <v>78</v>
      </c>
      <c r="C3628">
        <v>11432</v>
      </c>
      <c r="D3628">
        <v>101</v>
      </c>
      <c r="E3628">
        <v>2.57</v>
      </c>
      <c r="F3628">
        <v>29</v>
      </c>
      <c r="G3628">
        <v>26.448275862068964</v>
      </c>
      <c r="H3628">
        <v>42</v>
      </c>
      <c r="I3628">
        <v>34</v>
      </c>
      <c r="J3628">
        <v>-85.029411764705884</v>
      </c>
      <c r="K3628">
        <v>-72</v>
      </c>
      <c r="L3628" t="s">
        <v>1609</v>
      </c>
    </row>
    <row r="3629" spans="1:12" x14ac:dyDescent="0.25">
      <c r="A3629">
        <v>29</v>
      </c>
      <c r="B3629">
        <v>78</v>
      </c>
      <c r="C3629">
        <v>11525</v>
      </c>
      <c r="D3629">
        <v>101</v>
      </c>
      <c r="E3629">
        <v>2.7</v>
      </c>
      <c r="F3629">
        <v>41</v>
      </c>
      <c r="G3629">
        <v>25.658536585365855</v>
      </c>
      <c r="H3629">
        <v>42</v>
      </c>
      <c r="I3629">
        <v>29</v>
      </c>
      <c r="J3629">
        <v>-87.172413793103445</v>
      </c>
      <c r="K3629">
        <v>-78</v>
      </c>
      <c r="L3629" t="s">
        <v>1609</v>
      </c>
    </row>
    <row r="3630" spans="1:12" x14ac:dyDescent="0.25">
      <c r="A3630">
        <v>29</v>
      </c>
      <c r="B3630">
        <v>79</v>
      </c>
      <c r="C3630">
        <v>11683</v>
      </c>
      <c r="D3630">
        <v>101</v>
      </c>
      <c r="E3630">
        <v>2.7</v>
      </c>
      <c r="F3630">
        <v>45</v>
      </c>
      <c r="G3630">
        <v>25.555555555555557</v>
      </c>
      <c r="H3630">
        <v>39</v>
      </c>
      <c r="I3630">
        <v>38</v>
      </c>
      <c r="J3630">
        <v>-83.921052631578945</v>
      </c>
      <c r="K3630">
        <v>-66</v>
      </c>
      <c r="L3630" t="s">
        <v>1609</v>
      </c>
    </row>
    <row r="3631" spans="1:12" x14ac:dyDescent="0.25">
      <c r="A3631">
        <v>29</v>
      </c>
      <c r="B3631">
        <v>80</v>
      </c>
      <c r="C3631">
        <v>11852</v>
      </c>
      <c r="D3631">
        <v>101</v>
      </c>
      <c r="E3631">
        <v>2.7</v>
      </c>
      <c r="F3631">
        <v>45</v>
      </c>
      <c r="G3631">
        <v>25.555555555555557</v>
      </c>
      <c r="H3631">
        <v>39</v>
      </c>
      <c r="I3631">
        <v>30</v>
      </c>
      <c r="J3631">
        <v>-83.333333333333329</v>
      </c>
      <c r="K3631">
        <v>-65</v>
      </c>
      <c r="L3631" t="s">
        <v>1609</v>
      </c>
    </row>
    <row r="3632" spans="1:12" x14ac:dyDescent="0.25">
      <c r="A3632">
        <v>29</v>
      </c>
      <c r="B3632">
        <v>80</v>
      </c>
      <c r="C3632">
        <v>11944</v>
      </c>
      <c r="D3632">
        <v>101</v>
      </c>
      <c r="E3632">
        <v>2.84</v>
      </c>
      <c r="F3632">
        <v>44</v>
      </c>
      <c r="G3632">
        <v>25.477272727272727</v>
      </c>
      <c r="H3632">
        <v>42</v>
      </c>
      <c r="I3632">
        <v>28</v>
      </c>
      <c r="J3632">
        <v>-87.678571428571431</v>
      </c>
      <c r="K3632">
        <v>-81</v>
      </c>
      <c r="L3632" t="s">
        <v>1609</v>
      </c>
    </row>
    <row r="3633" spans="1:12" x14ac:dyDescent="0.25">
      <c r="A3633">
        <v>28</v>
      </c>
      <c r="B3633">
        <v>80</v>
      </c>
      <c r="C3633">
        <v>12067</v>
      </c>
      <c r="D3633">
        <v>101</v>
      </c>
      <c r="E3633">
        <v>2.84</v>
      </c>
      <c r="F3633">
        <v>44</v>
      </c>
      <c r="G3633">
        <v>25.477272727272727</v>
      </c>
      <c r="H3633">
        <v>42</v>
      </c>
      <c r="I3633">
        <v>30</v>
      </c>
      <c r="J3633">
        <v>-86.4</v>
      </c>
      <c r="K3633">
        <v>-77</v>
      </c>
      <c r="L3633" t="s">
        <v>1609</v>
      </c>
    </row>
    <row r="3634" spans="1:12" x14ac:dyDescent="0.25">
      <c r="A3634">
        <v>29</v>
      </c>
      <c r="B3634">
        <v>80</v>
      </c>
      <c r="C3634">
        <v>12200</v>
      </c>
      <c r="D3634">
        <v>101</v>
      </c>
      <c r="E3634">
        <v>2.84</v>
      </c>
      <c r="F3634">
        <v>42</v>
      </c>
      <c r="G3634">
        <v>25.404761904761905</v>
      </c>
      <c r="H3634">
        <v>40</v>
      </c>
      <c r="I3634">
        <v>28</v>
      </c>
      <c r="J3634">
        <v>-86.785714285714292</v>
      </c>
      <c r="K3634">
        <v>-78</v>
      </c>
      <c r="L3634" t="s">
        <v>1609</v>
      </c>
    </row>
    <row r="3635" spans="1:12" x14ac:dyDescent="0.25">
      <c r="A3635">
        <v>29</v>
      </c>
      <c r="B3635">
        <v>80</v>
      </c>
      <c r="C3635">
        <v>12308</v>
      </c>
      <c r="D3635">
        <v>101</v>
      </c>
      <c r="E3635">
        <v>2.97</v>
      </c>
      <c r="F3635">
        <v>39</v>
      </c>
      <c r="G3635">
        <v>25.615384615384617</v>
      </c>
      <c r="H3635">
        <v>40</v>
      </c>
      <c r="I3635">
        <v>28</v>
      </c>
      <c r="J3635">
        <v>-86.714285714285708</v>
      </c>
      <c r="K3635">
        <v>-78</v>
      </c>
      <c r="L3635" t="s">
        <v>1609</v>
      </c>
    </row>
    <row r="3636" spans="1:12" x14ac:dyDescent="0.25">
      <c r="A3636">
        <v>29</v>
      </c>
      <c r="B3636">
        <v>79</v>
      </c>
      <c r="C3636">
        <v>12431</v>
      </c>
      <c r="D3636">
        <v>101</v>
      </c>
      <c r="E3636">
        <v>2.97</v>
      </c>
      <c r="F3636">
        <v>46</v>
      </c>
      <c r="G3636">
        <v>25.804347826086957</v>
      </c>
      <c r="H3636">
        <v>44</v>
      </c>
      <c r="I3636">
        <v>26</v>
      </c>
      <c r="J3636">
        <v>-86.538461538461533</v>
      </c>
      <c r="K3636">
        <v>-78</v>
      </c>
      <c r="L3636" t="s">
        <v>1609</v>
      </c>
    </row>
    <row r="3637" spans="1:12" x14ac:dyDescent="0.25">
      <c r="A3637">
        <v>29</v>
      </c>
      <c r="B3637">
        <v>79</v>
      </c>
      <c r="C3637">
        <v>12544</v>
      </c>
      <c r="D3637">
        <v>101</v>
      </c>
      <c r="E3637">
        <v>2.97</v>
      </c>
      <c r="F3637">
        <v>23</v>
      </c>
      <c r="G3637">
        <v>26</v>
      </c>
      <c r="H3637">
        <v>37</v>
      </c>
      <c r="I3637">
        <v>31</v>
      </c>
      <c r="J3637">
        <v>-86.258064516129039</v>
      </c>
      <c r="K3637">
        <v>-78</v>
      </c>
      <c r="L3637" t="s">
        <v>1609</v>
      </c>
    </row>
    <row r="3638" spans="1:12" x14ac:dyDescent="0.25">
      <c r="A3638">
        <v>29</v>
      </c>
      <c r="B3638">
        <v>79</v>
      </c>
      <c r="C3638">
        <v>12656</v>
      </c>
      <c r="D3638">
        <v>101</v>
      </c>
      <c r="E3638">
        <v>3.11</v>
      </c>
      <c r="F3638">
        <v>36</v>
      </c>
      <c r="G3638">
        <v>24.583333333333332</v>
      </c>
      <c r="H3638">
        <v>39</v>
      </c>
      <c r="I3638">
        <v>34</v>
      </c>
      <c r="J3638">
        <v>-86.088235294117652</v>
      </c>
      <c r="K3638">
        <v>-73</v>
      </c>
      <c r="L3638" t="s">
        <v>1609</v>
      </c>
    </row>
    <row r="3639" spans="1:12" x14ac:dyDescent="0.25">
      <c r="A3639">
        <v>29</v>
      </c>
      <c r="B3639">
        <v>79</v>
      </c>
      <c r="C3639">
        <v>12789</v>
      </c>
      <c r="D3639">
        <v>101</v>
      </c>
      <c r="E3639">
        <v>3.11</v>
      </c>
      <c r="F3639">
        <v>52</v>
      </c>
      <c r="G3639">
        <v>25.326923076923077</v>
      </c>
      <c r="H3639">
        <v>40</v>
      </c>
      <c r="I3639">
        <v>47</v>
      </c>
      <c r="J3639">
        <v>-85.914893617021278</v>
      </c>
      <c r="K3639">
        <v>-70</v>
      </c>
      <c r="L3639" t="s">
        <v>1609</v>
      </c>
    </row>
    <row r="3640" spans="1:12" x14ac:dyDescent="0.25">
      <c r="A3640">
        <v>29</v>
      </c>
      <c r="B3640">
        <v>78</v>
      </c>
      <c r="C3640">
        <v>12897</v>
      </c>
      <c r="D3640">
        <v>101</v>
      </c>
      <c r="E3640">
        <v>3.11</v>
      </c>
      <c r="F3640">
        <v>52</v>
      </c>
      <c r="G3640">
        <v>25.807692307692307</v>
      </c>
      <c r="H3640">
        <v>40</v>
      </c>
      <c r="I3640">
        <v>45</v>
      </c>
      <c r="J3640">
        <v>-85.044444444444451</v>
      </c>
      <c r="K3640">
        <v>-72</v>
      </c>
      <c r="L3640" t="s">
        <v>1609</v>
      </c>
    </row>
    <row r="3641" spans="1:12" x14ac:dyDescent="0.25">
      <c r="A3641">
        <v>29</v>
      </c>
      <c r="B3641">
        <v>78</v>
      </c>
      <c r="C3641">
        <v>12989</v>
      </c>
      <c r="D3641">
        <v>101</v>
      </c>
      <c r="E3641">
        <v>3.24</v>
      </c>
      <c r="F3641">
        <v>52</v>
      </c>
      <c r="G3641">
        <v>25.807692307692307</v>
      </c>
      <c r="H3641">
        <v>40</v>
      </c>
      <c r="I3641">
        <v>29</v>
      </c>
      <c r="J3641">
        <v>-84.275862068965523</v>
      </c>
      <c r="K3641">
        <v>-69</v>
      </c>
      <c r="L3641" t="s">
        <v>1609</v>
      </c>
    </row>
    <row r="3642" spans="1:12" x14ac:dyDescent="0.25">
      <c r="A3642">
        <v>29</v>
      </c>
      <c r="B3642">
        <v>78</v>
      </c>
      <c r="C3642">
        <v>13153</v>
      </c>
      <c r="D3642">
        <v>101</v>
      </c>
      <c r="E3642">
        <v>3.24</v>
      </c>
      <c r="F3642">
        <v>57</v>
      </c>
      <c r="G3642">
        <v>25.771929824561404</v>
      </c>
      <c r="H3642">
        <v>45</v>
      </c>
      <c r="I3642">
        <v>26</v>
      </c>
      <c r="J3642">
        <v>-85.807692307692307</v>
      </c>
      <c r="K3642">
        <v>-73</v>
      </c>
      <c r="L3642" t="s">
        <v>1609</v>
      </c>
    </row>
    <row r="3643" spans="1:12" x14ac:dyDescent="0.25">
      <c r="A3643">
        <v>29</v>
      </c>
      <c r="B3643">
        <v>79</v>
      </c>
      <c r="C3643">
        <v>13271</v>
      </c>
      <c r="D3643">
        <v>101</v>
      </c>
      <c r="E3643">
        <v>3.38</v>
      </c>
      <c r="F3643">
        <v>57</v>
      </c>
      <c r="G3643">
        <v>25.771929824561404</v>
      </c>
      <c r="H3643">
        <v>45</v>
      </c>
      <c r="I3643">
        <v>39</v>
      </c>
      <c r="J3643">
        <v>-84.666666666666671</v>
      </c>
      <c r="K3643">
        <v>-67</v>
      </c>
      <c r="L3643" t="s">
        <v>1609</v>
      </c>
    </row>
    <row r="3644" spans="1:12" x14ac:dyDescent="0.25">
      <c r="A3644">
        <v>29</v>
      </c>
      <c r="B3644">
        <v>79</v>
      </c>
      <c r="C3644">
        <v>13332</v>
      </c>
      <c r="D3644">
        <v>101</v>
      </c>
      <c r="E3644">
        <v>3.38</v>
      </c>
      <c r="F3644">
        <v>59</v>
      </c>
      <c r="G3644">
        <v>25.220338983050848</v>
      </c>
      <c r="H3644">
        <v>45</v>
      </c>
      <c r="I3644">
        <v>40</v>
      </c>
      <c r="J3644">
        <v>-81.400000000000006</v>
      </c>
      <c r="K3644">
        <v>-55</v>
      </c>
      <c r="L3644" t="s">
        <v>1609</v>
      </c>
    </row>
    <row r="3645" spans="1:12" x14ac:dyDescent="0.25">
      <c r="A3645">
        <v>29</v>
      </c>
      <c r="B3645">
        <v>79</v>
      </c>
      <c r="C3645">
        <v>13445</v>
      </c>
      <c r="D3645">
        <v>101</v>
      </c>
      <c r="E3645">
        <v>3.38</v>
      </c>
      <c r="F3645">
        <v>57</v>
      </c>
      <c r="G3645">
        <v>25.12280701754386</v>
      </c>
      <c r="H3645">
        <v>45</v>
      </c>
      <c r="I3645">
        <v>31</v>
      </c>
      <c r="J3645">
        <v>-86.096774193548384</v>
      </c>
      <c r="K3645">
        <v>-74</v>
      </c>
      <c r="L3645" t="s">
        <v>1609</v>
      </c>
    </row>
    <row r="3646" spans="1:12" x14ac:dyDescent="0.25">
      <c r="A3646">
        <v>29</v>
      </c>
      <c r="B3646">
        <v>80</v>
      </c>
      <c r="C3646">
        <v>13562</v>
      </c>
      <c r="D3646">
        <v>101</v>
      </c>
      <c r="E3646">
        <v>3.51</v>
      </c>
      <c r="F3646">
        <v>53</v>
      </c>
      <c r="G3646">
        <v>25.471698113207548</v>
      </c>
      <c r="H3646">
        <v>45</v>
      </c>
      <c r="I3646">
        <v>32</v>
      </c>
      <c r="J3646">
        <v>-85.15625</v>
      </c>
      <c r="K3646">
        <v>-74</v>
      </c>
      <c r="L3646" t="s">
        <v>1609</v>
      </c>
    </row>
    <row r="3647" spans="1:12" x14ac:dyDescent="0.25">
      <c r="A3647">
        <v>29</v>
      </c>
      <c r="B3647">
        <v>79</v>
      </c>
      <c r="C3647">
        <v>13660</v>
      </c>
      <c r="D3647">
        <v>101</v>
      </c>
      <c r="E3647">
        <v>3.51</v>
      </c>
      <c r="F3647">
        <v>29</v>
      </c>
      <c r="G3647">
        <v>30.241379310344829</v>
      </c>
      <c r="H3647">
        <v>40</v>
      </c>
      <c r="I3647">
        <v>30</v>
      </c>
      <c r="J3647">
        <v>-87.2</v>
      </c>
      <c r="K3647">
        <v>-77</v>
      </c>
      <c r="L3647" t="s">
        <v>1609</v>
      </c>
    </row>
    <row r="3648" spans="1:12" x14ac:dyDescent="0.25">
      <c r="A3648">
        <v>29</v>
      </c>
      <c r="B3648">
        <v>78</v>
      </c>
      <c r="C3648">
        <v>13793</v>
      </c>
      <c r="D3648">
        <v>101</v>
      </c>
      <c r="E3648">
        <v>3.51</v>
      </c>
      <c r="F3648">
        <v>37</v>
      </c>
      <c r="G3648">
        <v>26.918918918918919</v>
      </c>
      <c r="H3648">
        <v>44</v>
      </c>
      <c r="I3648">
        <v>29</v>
      </c>
      <c r="J3648">
        <v>-87.65517241379311</v>
      </c>
      <c r="K3648">
        <v>-82</v>
      </c>
      <c r="L3648" t="s">
        <v>1609</v>
      </c>
    </row>
    <row r="3649" spans="1:12" x14ac:dyDescent="0.25">
      <c r="A3649">
        <v>29</v>
      </c>
      <c r="B3649">
        <v>78</v>
      </c>
      <c r="C3649">
        <v>13911</v>
      </c>
      <c r="D3649">
        <v>101</v>
      </c>
      <c r="E3649">
        <v>3.51</v>
      </c>
      <c r="F3649">
        <v>45</v>
      </c>
      <c r="G3649">
        <v>26.533333333333335</v>
      </c>
      <c r="H3649">
        <v>44</v>
      </c>
      <c r="I3649">
        <v>34</v>
      </c>
      <c r="J3649">
        <v>-85.82352941176471</v>
      </c>
      <c r="K3649">
        <v>-72</v>
      </c>
      <c r="L3649" t="s">
        <v>1609</v>
      </c>
    </row>
    <row r="3650" spans="1:12" x14ac:dyDescent="0.25">
      <c r="A3650">
        <v>29</v>
      </c>
      <c r="B3650">
        <v>78</v>
      </c>
      <c r="C3650">
        <v>14013</v>
      </c>
      <c r="D3650">
        <v>101</v>
      </c>
      <c r="E3650">
        <v>3.65</v>
      </c>
      <c r="F3650">
        <v>45</v>
      </c>
      <c r="G3650">
        <v>26.666666666666668</v>
      </c>
      <c r="H3650">
        <v>44</v>
      </c>
      <c r="I3650">
        <v>29</v>
      </c>
      <c r="J3650">
        <v>-87</v>
      </c>
      <c r="K3650">
        <v>-80</v>
      </c>
      <c r="L3650" t="s">
        <v>1609</v>
      </c>
    </row>
    <row r="3651" spans="1:12" x14ac:dyDescent="0.25">
      <c r="A3651">
        <v>29</v>
      </c>
      <c r="B3651">
        <v>79</v>
      </c>
      <c r="C3651">
        <v>14115</v>
      </c>
      <c r="D3651">
        <v>101</v>
      </c>
      <c r="E3651">
        <v>3.65</v>
      </c>
      <c r="F3651">
        <v>45</v>
      </c>
      <c r="G3651">
        <v>26.666666666666668</v>
      </c>
      <c r="H3651">
        <v>44</v>
      </c>
      <c r="I3651">
        <v>25</v>
      </c>
      <c r="J3651">
        <v>-86.32</v>
      </c>
      <c r="K3651">
        <v>-75</v>
      </c>
      <c r="L3651" t="s">
        <v>1609</v>
      </c>
    </row>
    <row r="3652" spans="1:12" x14ac:dyDescent="0.25">
      <c r="A3652">
        <v>29</v>
      </c>
      <c r="B3652">
        <v>78</v>
      </c>
      <c r="C3652">
        <v>14289</v>
      </c>
      <c r="D3652">
        <v>101</v>
      </c>
      <c r="E3652">
        <v>3.79</v>
      </c>
      <c r="F3652">
        <v>55</v>
      </c>
      <c r="G3652">
        <v>25.854545454545455</v>
      </c>
      <c r="H3652">
        <v>42</v>
      </c>
      <c r="I3652">
        <v>34</v>
      </c>
      <c r="J3652">
        <v>-85.970588235294116</v>
      </c>
      <c r="K3652">
        <v>-65</v>
      </c>
      <c r="L3652" t="s">
        <v>1609</v>
      </c>
    </row>
    <row r="3653" spans="1:12" x14ac:dyDescent="0.25">
      <c r="A3653">
        <v>29</v>
      </c>
      <c r="B3653">
        <v>78</v>
      </c>
      <c r="C3653">
        <v>14428</v>
      </c>
      <c r="D3653">
        <v>101</v>
      </c>
      <c r="E3653">
        <v>3.79</v>
      </c>
      <c r="F3653">
        <v>53</v>
      </c>
      <c r="G3653">
        <v>25.754716981132077</v>
      </c>
      <c r="H3653">
        <v>42</v>
      </c>
      <c r="I3653">
        <v>31</v>
      </c>
      <c r="J3653">
        <v>-86.322580645161295</v>
      </c>
      <c r="K3653">
        <v>-78</v>
      </c>
      <c r="L3653" t="s">
        <v>1609</v>
      </c>
    </row>
    <row r="3654" spans="1:12" x14ac:dyDescent="0.25">
      <c r="A3654">
        <v>29</v>
      </c>
      <c r="B3654">
        <v>79</v>
      </c>
      <c r="C3654">
        <v>14556</v>
      </c>
      <c r="D3654">
        <v>101</v>
      </c>
      <c r="E3654">
        <v>3.79</v>
      </c>
      <c r="F3654">
        <v>57</v>
      </c>
      <c r="G3654">
        <v>25.684210526315791</v>
      </c>
      <c r="H3654">
        <v>42</v>
      </c>
      <c r="I3654">
        <v>36</v>
      </c>
      <c r="J3654">
        <v>-85.25</v>
      </c>
      <c r="K3654">
        <v>-69</v>
      </c>
      <c r="L3654" t="s">
        <v>1609</v>
      </c>
    </row>
    <row r="3655" spans="1:12" x14ac:dyDescent="0.25">
      <c r="A3655">
        <v>29</v>
      </c>
      <c r="B3655">
        <v>77</v>
      </c>
      <c r="C3655">
        <v>14648</v>
      </c>
      <c r="D3655">
        <v>101</v>
      </c>
      <c r="E3655">
        <v>3.92</v>
      </c>
      <c r="F3655">
        <v>57</v>
      </c>
      <c r="G3655">
        <v>25.684210526315791</v>
      </c>
      <c r="H3655">
        <v>42</v>
      </c>
      <c r="I3655">
        <v>32</v>
      </c>
      <c r="J3655">
        <v>-86.59375</v>
      </c>
      <c r="K3655">
        <v>-77</v>
      </c>
      <c r="L3655" t="s">
        <v>1609</v>
      </c>
    </row>
    <row r="3656" spans="1:12" x14ac:dyDescent="0.25">
      <c r="A3656">
        <v>29</v>
      </c>
      <c r="B3656">
        <v>78</v>
      </c>
      <c r="C3656">
        <v>14766</v>
      </c>
      <c r="D3656">
        <v>101</v>
      </c>
      <c r="E3656">
        <v>3.92</v>
      </c>
      <c r="F3656">
        <v>54</v>
      </c>
      <c r="G3656">
        <v>25.851851851851851</v>
      </c>
      <c r="H3656">
        <v>42</v>
      </c>
      <c r="I3656">
        <v>41</v>
      </c>
      <c r="J3656">
        <v>-86.292682926829272</v>
      </c>
      <c r="K3656">
        <v>-59</v>
      </c>
      <c r="L3656" t="s">
        <v>1609</v>
      </c>
    </row>
    <row r="3657" spans="1:12" x14ac:dyDescent="0.25">
      <c r="A3657">
        <v>29</v>
      </c>
      <c r="B3657">
        <v>78</v>
      </c>
      <c r="C3657">
        <v>14914</v>
      </c>
      <c r="D3657">
        <v>101</v>
      </c>
      <c r="E3657">
        <v>3.92</v>
      </c>
      <c r="F3657">
        <v>24</v>
      </c>
      <c r="G3657">
        <v>27.375</v>
      </c>
      <c r="H3657">
        <v>39</v>
      </c>
      <c r="I3657">
        <v>29</v>
      </c>
      <c r="J3657">
        <v>-85.724137931034477</v>
      </c>
      <c r="K3657">
        <v>-75</v>
      </c>
      <c r="L3657" t="s">
        <v>1609</v>
      </c>
    </row>
    <row r="3658" spans="1:12" x14ac:dyDescent="0.25">
      <c r="A3658">
        <v>29</v>
      </c>
      <c r="B3658">
        <v>78</v>
      </c>
      <c r="C3658">
        <v>15016</v>
      </c>
      <c r="D3658">
        <v>101</v>
      </c>
      <c r="E3658">
        <v>4.0599999999999996</v>
      </c>
      <c r="F3658">
        <v>44</v>
      </c>
      <c r="G3658">
        <v>25.522727272727273</v>
      </c>
      <c r="H3658">
        <v>37</v>
      </c>
      <c r="I3658">
        <v>35</v>
      </c>
      <c r="J3658">
        <v>-85.542857142857144</v>
      </c>
      <c r="K3658">
        <v>-67</v>
      </c>
      <c r="L3658" t="s">
        <v>1609</v>
      </c>
    </row>
    <row r="3659" spans="1:12" x14ac:dyDescent="0.25">
      <c r="A3659">
        <v>29</v>
      </c>
      <c r="B3659">
        <v>77</v>
      </c>
      <c r="C3659">
        <v>15063</v>
      </c>
      <c r="D3659">
        <v>101</v>
      </c>
      <c r="E3659">
        <v>4.0599999999999996</v>
      </c>
      <c r="F3659">
        <v>51</v>
      </c>
      <c r="G3659">
        <v>25.568627450980394</v>
      </c>
      <c r="H3659">
        <v>45</v>
      </c>
      <c r="I3659">
        <v>43</v>
      </c>
      <c r="J3659">
        <v>-84.20930232558139</v>
      </c>
      <c r="K3659">
        <v>-67</v>
      </c>
      <c r="L3659" t="s">
        <v>1609</v>
      </c>
    </row>
    <row r="3660" spans="1:12" x14ac:dyDescent="0.25">
      <c r="A3660">
        <v>29</v>
      </c>
      <c r="B3660">
        <v>77</v>
      </c>
      <c r="C3660">
        <v>15221</v>
      </c>
      <c r="D3660">
        <v>101</v>
      </c>
      <c r="E3660">
        <v>4.0599999999999996</v>
      </c>
      <c r="F3660">
        <v>52</v>
      </c>
      <c r="G3660">
        <v>25.23076923076923</v>
      </c>
      <c r="H3660">
        <v>40</v>
      </c>
      <c r="I3660">
        <v>32</v>
      </c>
      <c r="J3660">
        <v>-85.15625</v>
      </c>
      <c r="K3660">
        <v>-69</v>
      </c>
      <c r="L3660" t="s">
        <v>1609</v>
      </c>
    </row>
    <row r="3661" spans="1:12" x14ac:dyDescent="0.25">
      <c r="A3661">
        <v>29</v>
      </c>
      <c r="B3661">
        <v>78</v>
      </c>
      <c r="C3661">
        <v>15360</v>
      </c>
      <c r="D3661">
        <v>101</v>
      </c>
      <c r="E3661">
        <v>4.1900000000000004</v>
      </c>
      <c r="F3661">
        <v>52</v>
      </c>
      <c r="G3661">
        <v>25.23076923076923</v>
      </c>
      <c r="H3661">
        <v>40</v>
      </c>
      <c r="I3661">
        <v>37</v>
      </c>
      <c r="J3661">
        <v>-85.78378378378379</v>
      </c>
      <c r="K3661">
        <v>-65</v>
      </c>
      <c r="L3661" t="s">
        <v>1609</v>
      </c>
    </row>
    <row r="3662" spans="1:12" x14ac:dyDescent="0.25">
      <c r="A3662">
        <v>29</v>
      </c>
      <c r="B3662">
        <v>77</v>
      </c>
      <c r="C3662">
        <v>15452</v>
      </c>
      <c r="D3662">
        <v>101</v>
      </c>
      <c r="E3662">
        <v>4.1900000000000004</v>
      </c>
      <c r="F3662">
        <v>52</v>
      </c>
      <c r="G3662">
        <v>25.76923076923077</v>
      </c>
      <c r="H3662">
        <v>42</v>
      </c>
      <c r="I3662">
        <v>34</v>
      </c>
      <c r="J3662">
        <v>-85.647058823529406</v>
      </c>
      <c r="K3662">
        <v>-76</v>
      </c>
      <c r="L3662" t="s">
        <v>1609</v>
      </c>
    </row>
    <row r="3663" spans="1:12" x14ac:dyDescent="0.25">
      <c r="A3663">
        <v>29</v>
      </c>
      <c r="B3663">
        <v>77</v>
      </c>
      <c r="C3663">
        <v>15559</v>
      </c>
      <c r="D3663">
        <v>101</v>
      </c>
      <c r="E3663">
        <v>4.33</v>
      </c>
      <c r="F3663">
        <v>51</v>
      </c>
      <c r="G3663">
        <v>25.607843137254903</v>
      </c>
      <c r="H3663">
        <v>42</v>
      </c>
      <c r="I3663">
        <v>31</v>
      </c>
      <c r="J3663">
        <v>-86.645161290322577</v>
      </c>
      <c r="K3663">
        <v>-73</v>
      </c>
      <c r="L3663" t="s">
        <v>1609</v>
      </c>
    </row>
    <row r="3664" spans="1:12" x14ac:dyDescent="0.25">
      <c r="A3664">
        <v>29</v>
      </c>
      <c r="B3664">
        <v>79</v>
      </c>
      <c r="C3664">
        <v>15636</v>
      </c>
      <c r="D3664">
        <v>101</v>
      </c>
      <c r="E3664">
        <v>4.33</v>
      </c>
      <c r="F3664">
        <v>49</v>
      </c>
      <c r="G3664">
        <v>26.102040816326532</v>
      </c>
      <c r="H3664">
        <v>42</v>
      </c>
      <c r="I3664">
        <v>28</v>
      </c>
      <c r="J3664">
        <v>-87.464285714285708</v>
      </c>
      <c r="K3664">
        <v>-83</v>
      </c>
      <c r="L3664" t="s">
        <v>1609</v>
      </c>
    </row>
    <row r="3665" spans="1:12" x14ac:dyDescent="0.25">
      <c r="A3665">
        <v>29</v>
      </c>
      <c r="B3665">
        <v>78</v>
      </c>
      <c r="C3665">
        <v>15733</v>
      </c>
      <c r="D3665">
        <v>101</v>
      </c>
      <c r="E3665">
        <v>4.33</v>
      </c>
      <c r="F3665">
        <v>46</v>
      </c>
      <c r="G3665">
        <v>26.434782608695652</v>
      </c>
      <c r="H3665">
        <v>42</v>
      </c>
      <c r="I3665">
        <v>42</v>
      </c>
      <c r="J3665">
        <v>-85.571428571428569</v>
      </c>
      <c r="K3665">
        <v>-72</v>
      </c>
      <c r="L3665" t="s">
        <v>1609</v>
      </c>
    </row>
    <row r="3666" spans="1:12" x14ac:dyDescent="0.25">
      <c r="A3666">
        <v>29</v>
      </c>
      <c r="B3666">
        <v>79</v>
      </c>
      <c r="C3666">
        <v>15892</v>
      </c>
      <c r="D3666">
        <v>101</v>
      </c>
      <c r="E3666">
        <v>4.33</v>
      </c>
      <c r="F3666">
        <v>46</v>
      </c>
      <c r="G3666">
        <v>27.065217391304348</v>
      </c>
      <c r="H3666">
        <v>45</v>
      </c>
      <c r="I3666">
        <v>42</v>
      </c>
      <c r="J3666">
        <v>-84.738095238095241</v>
      </c>
      <c r="K3666">
        <v>-69</v>
      </c>
      <c r="L3666" t="s">
        <v>1609</v>
      </c>
    </row>
    <row r="3667" spans="1:12" x14ac:dyDescent="0.25">
      <c r="A3667">
        <v>29</v>
      </c>
      <c r="B3667">
        <v>78</v>
      </c>
      <c r="C3667">
        <v>16000</v>
      </c>
      <c r="D3667">
        <v>101</v>
      </c>
      <c r="E3667">
        <v>4.46</v>
      </c>
      <c r="F3667">
        <v>37</v>
      </c>
      <c r="G3667">
        <v>26.378378378378379</v>
      </c>
      <c r="H3667">
        <v>39</v>
      </c>
      <c r="I3667">
        <v>30</v>
      </c>
      <c r="J3667">
        <v>-87.63333333333334</v>
      </c>
      <c r="K3667">
        <v>-83</v>
      </c>
      <c r="L3667" t="s">
        <v>1609</v>
      </c>
    </row>
    <row r="3668" spans="1:12" x14ac:dyDescent="0.25">
      <c r="A3668">
        <v>30</v>
      </c>
      <c r="B3668">
        <v>77</v>
      </c>
      <c r="C3668">
        <v>16076</v>
      </c>
      <c r="D3668">
        <v>101</v>
      </c>
      <c r="E3668">
        <v>4.46</v>
      </c>
      <c r="F3668">
        <v>48</v>
      </c>
      <c r="G3668">
        <v>26.1875</v>
      </c>
      <c r="H3668">
        <v>40</v>
      </c>
      <c r="I3668">
        <v>40</v>
      </c>
      <c r="J3668">
        <v>-85.05</v>
      </c>
      <c r="K3668">
        <v>-74</v>
      </c>
      <c r="L3668" t="s">
        <v>1609</v>
      </c>
    </row>
    <row r="3669" spans="1:12" x14ac:dyDescent="0.25">
      <c r="A3669">
        <v>30</v>
      </c>
      <c r="B3669">
        <v>78</v>
      </c>
      <c r="C3669">
        <v>16199</v>
      </c>
      <c r="D3669">
        <v>101</v>
      </c>
      <c r="E3669">
        <v>4.5999999999999996</v>
      </c>
      <c r="F3669">
        <v>49</v>
      </c>
      <c r="G3669">
        <v>26.428571428571427</v>
      </c>
      <c r="H3669">
        <v>42</v>
      </c>
      <c r="I3669">
        <v>26</v>
      </c>
      <c r="J3669">
        <v>-86.884615384615387</v>
      </c>
      <c r="K3669">
        <v>-78</v>
      </c>
      <c r="L3669" t="s">
        <v>1609</v>
      </c>
    </row>
    <row r="3670" spans="1:12" x14ac:dyDescent="0.25">
      <c r="A3670">
        <v>30</v>
      </c>
      <c r="B3670">
        <v>76</v>
      </c>
      <c r="C3670">
        <v>16317</v>
      </c>
      <c r="D3670">
        <v>101</v>
      </c>
      <c r="E3670">
        <v>4.5999999999999996</v>
      </c>
      <c r="F3670">
        <v>50</v>
      </c>
      <c r="G3670">
        <v>25.8</v>
      </c>
      <c r="H3670">
        <v>42</v>
      </c>
      <c r="I3670">
        <v>33</v>
      </c>
      <c r="J3670">
        <v>-85.030303030303031</v>
      </c>
      <c r="K3670">
        <v>-70</v>
      </c>
      <c r="L3670" t="s">
        <v>1609</v>
      </c>
    </row>
    <row r="3671" spans="1:12" x14ac:dyDescent="0.25">
      <c r="A3671">
        <v>30</v>
      </c>
      <c r="B3671">
        <v>77</v>
      </c>
      <c r="C3671">
        <v>16358</v>
      </c>
      <c r="D3671">
        <v>101</v>
      </c>
      <c r="E3671">
        <v>4.5999999999999996</v>
      </c>
      <c r="F3671">
        <v>52</v>
      </c>
      <c r="G3671">
        <v>25.76923076923077</v>
      </c>
      <c r="H3671">
        <v>44</v>
      </c>
      <c r="I3671">
        <v>38</v>
      </c>
      <c r="J3671">
        <v>-86.763157894736835</v>
      </c>
      <c r="K3671">
        <v>-75</v>
      </c>
      <c r="L3671" t="s">
        <v>1609</v>
      </c>
    </row>
    <row r="3672" spans="1:12" x14ac:dyDescent="0.25">
      <c r="A3672">
        <v>30</v>
      </c>
      <c r="B3672">
        <v>77</v>
      </c>
      <c r="C3672">
        <v>16558</v>
      </c>
      <c r="D3672">
        <v>101</v>
      </c>
      <c r="E3672">
        <v>4.7300000000000004</v>
      </c>
      <c r="F3672">
        <v>53</v>
      </c>
      <c r="G3672">
        <v>25.735849056603772</v>
      </c>
      <c r="H3672">
        <v>42</v>
      </c>
      <c r="I3672">
        <v>34</v>
      </c>
      <c r="J3672">
        <v>-87.235294117647058</v>
      </c>
      <c r="K3672">
        <v>-78</v>
      </c>
      <c r="L3672" t="s">
        <v>1609</v>
      </c>
    </row>
    <row r="3673" spans="1:12" x14ac:dyDescent="0.25">
      <c r="A3673">
        <v>29</v>
      </c>
      <c r="B3673">
        <v>77</v>
      </c>
      <c r="C3673">
        <v>16706</v>
      </c>
      <c r="D3673">
        <v>101</v>
      </c>
      <c r="E3673">
        <v>4.7300000000000004</v>
      </c>
      <c r="F3673">
        <v>53</v>
      </c>
      <c r="G3673">
        <v>25.283018867924529</v>
      </c>
      <c r="H3673">
        <v>42</v>
      </c>
      <c r="I3673">
        <v>52</v>
      </c>
      <c r="J3673">
        <v>-82.942307692307693</v>
      </c>
      <c r="K3673">
        <v>-57</v>
      </c>
      <c r="L3673" t="s">
        <v>1609</v>
      </c>
    </row>
    <row r="3674" spans="1:12" x14ac:dyDescent="0.25">
      <c r="A3674">
        <v>29</v>
      </c>
      <c r="B3674">
        <v>77</v>
      </c>
      <c r="C3674">
        <v>16788</v>
      </c>
      <c r="D3674">
        <v>101</v>
      </c>
      <c r="E3674">
        <v>4.7300000000000004</v>
      </c>
      <c r="F3674">
        <v>53</v>
      </c>
      <c r="G3674">
        <v>25.754716981132077</v>
      </c>
      <c r="H3674">
        <v>42</v>
      </c>
      <c r="I3674">
        <v>37</v>
      </c>
      <c r="J3674">
        <v>-86.351351351351354</v>
      </c>
      <c r="K3674">
        <v>-74</v>
      </c>
      <c r="L3674" t="s">
        <v>1609</v>
      </c>
    </row>
    <row r="3675" spans="1:12" x14ac:dyDescent="0.25">
      <c r="A3675">
        <v>29</v>
      </c>
      <c r="B3675">
        <v>78</v>
      </c>
      <c r="C3675">
        <v>16916</v>
      </c>
      <c r="D3675">
        <v>101</v>
      </c>
      <c r="E3675">
        <v>4.87</v>
      </c>
      <c r="F3675">
        <v>52</v>
      </c>
      <c r="G3675">
        <v>25.826923076923077</v>
      </c>
      <c r="H3675">
        <v>42</v>
      </c>
      <c r="I3675">
        <v>51</v>
      </c>
      <c r="J3675">
        <v>-84.450980392156865</v>
      </c>
      <c r="K3675">
        <v>-66</v>
      </c>
      <c r="L3675" t="s">
        <v>1609</v>
      </c>
    </row>
    <row r="3676" spans="1:12" x14ac:dyDescent="0.25">
      <c r="A3676">
        <v>29</v>
      </c>
      <c r="B3676">
        <v>78</v>
      </c>
      <c r="C3676">
        <v>17003</v>
      </c>
      <c r="D3676">
        <v>101</v>
      </c>
      <c r="E3676">
        <v>4.87</v>
      </c>
      <c r="F3676">
        <v>52</v>
      </c>
      <c r="G3676">
        <v>25.903846153846153</v>
      </c>
      <c r="H3676">
        <v>44</v>
      </c>
      <c r="I3676">
        <v>57</v>
      </c>
      <c r="J3676">
        <v>-85.456140350877192</v>
      </c>
      <c r="K3676">
        <v>-62</v>
      </c>
      <c r="L3676" t="s">
        <v>1609</v>
      </c>
    </row>
    <row r="3677" spans="1:12" x14ac:dyDescent="0.25">
      <c r="A3677">
        <v>29</v>
      </c>
      <c r="B3677">
        <v>78</v>
      </c>
      <c r="C3677">
        <v>17146</v>
      </c>
      <c r="D3677">
        <v>101</v>
      </c>
      <c r="E3677">
        <v>5</v>
      </c>
      <c r="F3677">
        <v>27</v>
      </c>
      <c r="G3677">
        <v>29.518518518518519</v>
      </c>
      <c r="H3677">
        <v>37</v>
      </c>
      <c r="I3677">
        <v>40</v>
      </c>
      <c r="J3677">
        <v>-86.65</v>
      </c>
      <c r="K3677">
        <v>-78</v>
      </c>
      <c r="L3677" t="s">
        <v>1609</v>
      </c>
    </row>
    <row r="3678" spans="1:12" x14ac:dyDescent="0.25">
      <c r="A3678">
        <v>30</v>
      </c>
      <c r="B3678">
        <v>78</v>
      </c>
      <c r="C3678">
        <v>17090</v>
      </c>
      <c r="D3678">
        <v>101</v>
      </c>
      <c r="E3678">
        <v>5</v>
      </c>
      <c r="F3678">
        <v>33</v>
      </c>
      <c r="G3678">
        <v>27.90909090909091</v>
      </c>
      <c r="H3678">
        <v>44</v>
      </c>
      <c r="I3678">
        <v>34</v>
      </c>
      <c r="J3678">
        <v>-87.117647058823536</v>
      </c>
      <c r="K3678">
        <v>-78</v>
      </c>
      <c r="L3678" t="s">
        <v>1609</v>
      </c>
    </row>
    <row r="3679" spans="1:12" x14ac:dyDescent="0.25">
      <c r="A3679">
        <v>29</v>
      </c>
      <c r="B3679">
        <v>77</v>
      </c>
      <c r="C3679">
        <v>17223</v>
      </c>
      <c r="D3679">
        <v>101</v>
      </c>
      <c r="E3679">
        <v>5</v>
      </c>
      <c r="F3679">
        <v>37</v>
      </c>
      <c r="G3679">
        <v>27.675675675675677</v>
      </c>
      <c r="H3679">
        <v>45</v>
      </c>
      <c r="I3679">
        <v>33</v>
      </c>
      <c r="J3679">
        <v>-86.545454545454547</v>
      </c>
      <c r="K3679">
        <v>-74</v>
      </c>
      <c r="L3679" t="s">
        <v>1609</v>
      </c>
    </row>
    <row r="3680" spans="1:12" x14ac:dyDescent="0.25">
      <c r="A3680">
        <v>30</v>
      </c>
      <c r="B3680">
        <v>77</v>
      </c>
      <c r="C3680">
        <v>17320</v>
      </c>
      <c r="D3680">
        <v>101</v>
      </c>
      <c r="E3680">
        <v>5</v>
      </c>
      <c r="F3680">
        <v>41</v>
      </c>
      <c r="G3680">
        <v>27.243902439024389</v>
      </c>
      <c r="H3680">
        <v>44</v>
      </c>
      <c r="I3680">
        <v>39</v>
      </c>
      <c r="J3680">
        <v>-86.666666666666671</v>
      </c>
      <c r="K3680">
        <v>-71</v>
      </c>
      <c r="L3680" t="s">
        <v>1609</v>
      </c>
    </row>
    <row r="3681" spans="1:12" x14ac:dyDescent="0.25">
      <c r="A3681">
        <v>30</v>
      </c>
      <c r="B3681">
        <v>77</v>
      </c>
      <c r="C3681">
        <v>17587</v>
      </c>
      <c r="D3681">
        <v>101</v>
      </c>
      <c r="E3681">
        <v>5.14</v>
      </c>
      <c r="F3681">
        <v>41</v>
      </c>
      <c r="G3681">
        <v>27.243902439024389</v>
      </c>
      <c r="H3681">
        <v>44</v>
      </c>
      <c r="I3681">
        <v>38</v>
      </c>
      <c r="J3681">
        <v>-86.263157894736835</v>
      </c>
      <c r="K3681">
        <v>-75</v>
      </c>
      <c r="L3681" t="s">
        <v>1609</v>
      </c>
    </row>
    <row r="3682" spans="1:12" x14ac:dyDescent="0.25">
      <c r="A3682">
        <v>30</v>
      </c>
      <c r="B3682">
        <v>78</v>
      </c>
      <c r="C3682">
        <v>17489</v>
      </c>
      <c r="D3682">
        <v>101</v>
      </c>
      <c r="E3682">
        <v>5.14</v>
      </c>
      <c r="F3682">
        <v>39</v>
      </c>
      <c r="G3682">
        <v>26.923076923076923</v>
      </c>
      <c r="H3682">
        <v>44</v>
      </c>
      <c r="I3682">
        <v>51</v>
      </c>
      <c r="J3682">
        <v>-84.705882352941174</v>
      </c>
      <c r="K3682">
        <v>-68</v>
      </c>
      <c r="L3682" t="s">
        <v>1609</v>
      </c>
    </row>
    <row r="3683" spans="1:12" x14ac:dyDescent="0.25">
      <c r="A3683">
        <v>30</v>
      </c>
      <c r="B3683">
        <v>77</v>
      </c>
      <c r="C3683">
        <v>17587</v>
      </c>
      <c r="D3683">
        <v>101</v>
      </c>
      <c r="E3683">
        <v>5.14</v>
      </c>
      <c r="F3683">
        <v>39</v>
      </c>
      <c r="G3683">
        <v>26.923076923076923</v>
      </c>
      <c r="H3683">
        <v>44</v>
      </c>
      <c r="I3683">
        <v>41</v>
      </c>
      <c r="J3683">
        <v>-85.317073170731703</v>
      </c>
      <c r="K3683">
        <v>-71</v>
      </c>
      <c r="L3683" t="s">
        <v>1609</v>
      </c>
    </row>
    <row r="3684" spans="1:12" x14ac:dyDescent="0.25">
      <c r="A3684">
        <v>30</v>
      </c>
      <c r="B3684">
        <v>76</v>
      </c>
      <c r="C3684">
        <v>17771</v>
      </c>
      <c r="D3684">
        <v>101</v>
      </c>
      <c r="E3684">
        <v>5.27</v>
      </c>
      <c r="F3684">
        <v>43</v>
      </c>
      <c r="G3684">
        <v>25.720930232558139</v>
      </c>
      <c r="H3684">
        <v>40</v>
      </c>
      <c r="I3684">
        <v>35</v>
      </c>
      <c r="J3684">
        <v>-87</v>
      </c>
      <c r="K3684">
        <v>-78</v>
      </c>
      <c r="L3684" t="s">
        <v>1609</v>
      </c>
    </row>
    <row r="3685" spans="1:12" x14ac:dyDescent="0.25">
      <c r="A3685">
        <v>30</v>
      </c>
      <c r="B3685">
        <v>78</v>
      </c>
      <c r="C3685">
        <v>17884</v>
      </c>
      <c r="D3685">
        <v>101</v>
      </c>
      <c r="E3685">
        <v>5.27</v>
      </c>
      <c r="F3685">
        <v>41</v>
      </c>
      <c r="G3685">
        <v>25.756097560975611</v>
      </c>
      <c r="H3685">
        <v>40</v>
      </c>
      <c r="I3685">
        <v>45</v>
      </c>
      <c r="J3685">
        <v>-86.13333333333334</v>
      </c>
      <c r="K3685">
        <v>-69</v>
      </c>
      <c r="L3685" t="s">
        <v>1609</v>
      </c>
    </row>
    <row r="3686" spans="1:12" x14ac:dyDescent="0.25">
      <c r="A3686">
        <v>30</v>
      </c>
      <c r="B3686">
        <v>76</v>
      </c>
      <c r="C3686">
        <v>17935</v>
      </c>
      <c r="D3686">
        <v>101</v>
      </c>
      <c r="E3686">
        <v>5.27</v>
      </c>
      <c r="F3686">
        <v>43</v>
      </c>
      <c r="G3686">
        <v>25.906976744186046</v>
      </c>
      <c r="H3686">
        <v>40</v>
      </c>
      <c r="I3686">
        <v>41</v>
      </c>
      <c r="J3686">
        <v>-85.731707317073173</v>
      </c>
      <c r="K3686">
        <v>-74</v>
      </c>
      <c r="L3686" t="s">
        <v>1609</v>
      </c>
    </row>
    <row r="3687" spans="1:12" x14ac:dyDescent="0.25">
      <c r="A3687">
        <v>30</v>
      </c>
      <c r="B3687">
        <v>76</v>
      </c>
      <c r="C3687">
        <v>18017</v>
      </c>
      <c r="D3687">
        <v>101</v>
      </c>
      <c r="E3687">
        <v>5.41</v>
      </c>
      <c r="F3687">
        <v>18</v>
      </c>
      <c r="G3687">
        <v>32.388888888888886</v>
      </c>
      <c r="H3687">
        <v>40</v>
      </c>
      <c r="I3687">
        <v>38</v>
      </c>
      <c r="J3687">
        <v>-86.421052631578945</v>
      </c>
      <c r="K3687">
        <v>-72</v>
      </c>
      <c r="L3687" t="s">
        <v>1609</v>
      </c>
    </row>
    <row r="3688" spans="1:12" x14ac:dyDescent="0.25">
      <c r="A3688">
        <v>30</v>
      </c>
      <c r="B3688">
        <v>77</v>
      </c>
      <c r="C3688">
        <v>18094</v>
      </c>
      <c r="D3688">
        <v>101</v>
      </c>
      <c r="E3688">
        <v>5.41</v>
      </c>
      <c r="F3688">
        <v>33</v>
      </c>
      <c r="G3688">
        <v>26.333333333333332</v>
      </c>
      <c r="H3688">
        <v>39</v>
      </c>
      <c r="I3688">
        <v>31</v>
      </c>
      <c r="J3688">
        <v>-87.096774193548384</v>
      </c>
      <c r="K3688">
        <v>-80</v>
      </c>
      <c r="L3688" t="s">
        <v>1609</v>
      </c>
    </row>
    <row r="3689" spans="1:12" x14ac:dyDescent="0.25">
      <c r="A3689">
        <v>30</v>
      </c>
      <c r="B3689">
        <v>77</v>
      </c>
      <c r="C3689">
        <v>18309</v>
      </c>
      <c r="D3689">
        <v>101</v>
      </c>
      <c r="E3689">
        <v>5.41</v>
      </c>
      <c r="F3689">
        <v>39</v>
      </c>
      <c r="G3689">
        <v>26.692307692307693</v>
      </c>
      <c r="H3689">
        <v>44</v>
      </c>
      <c r="I3689">
        <v>40</v>
      </c>
      <c r="J3689">
        <v>-85.825000000000003</v>
      </c>
      <c r="K3689">
        <v>-70</v>
      </c>
      <c r="L3689" t="s">
        <v>1609</v>
      </c>
    </row>
    <row r="3690" spans="1:12" x14ac:dyDescent="0.25">
      <c r="A3690">
        <v>30</v>
      </c>
      <c r="B3690">
        <v>76</v>
      </c>
      <c r="C3690">
        <v>18380</v>
      </c>
      <c r="D3690">
        <v>101</v>
      </c>
      <c r="E3690">
        <v>5.54</v>
      </c>
      <c r="F3690">
        <v>40</v>
      </c>
      <c r="G3690">
        <v>26.625</v>
      </c>
      <c r="H3690">
        <v>44</v>
      </c>
      <c r="I3690">
        <v>35</v>
      </c>
      <c r="J3690">
        <v>-86.571428571428569</v>
      </c>
      <c r="K3690">
        <v>-75</v>
      </c>
      <c r="L3690" t="s">
        <v>1609</v>
      </c>
    </row>
    <row r="3691" spans="1:12" x14ac:dyDescent="0.25">
      <c r="A3691">
        <v>30</v>
      </c>
      <c r="B3691">
        <v>76</v>
      </c>
      <c r="C3691">
        <v>18488</v>
      </c>
      <c r="D3691">
        <v>101</v>
      </c>
      <c r="E3691">
        <v>5.54</v>
      </c>
      <c r="F3691">
        <v>40</v>
      </c>
      <c r="G3691">
        <v>26.65</v>
      </c>
      <c r="H3691">
        <v>42</v>
      </c>
      <c r="I3691">
        <v>40</v>
      </c>
      <c r="J3691">
        <v>-85.8</v>
      </c>
      <c r="K3691">
        <v>-69</v>
      </c>
      <c r="L3691" t="s">
        <v>1609</v>
      </c>
    </row>
    <row r="3692" spans="1:12" x14ac:dyDescent="0.25">
      <c r="A3692">
        <v>30</v>
      </c>
      <c r="B3692">
        <v>76</v>
      </c>
      <c r="C3692">
        <v>18626</v>
      </c>
      <c r="D3692">
        <v>101</v>
      </c>
      <c r="E3692">
        <v>5.54</v>
      </c>
      <c r="F3692">
        <v>40</v>
      </c>
      <c r="G3692">
        <v>25.5</v>
      </c>
      <c r="H3692">
        <v>42</v>
      </c>
      <c r="I3692">
        <v>47</v>
      </c>
      <c r="J3692">
        <v>-85.38297872340425</v>
      </c>
      <c r="K3692">
        <v>-78</v>
      </c>
      <c r="L3692" t="s">
        <v>1609</v>
      </c>
    </row>
    <row r="3693" spans="1:12" x14ac:dyDescent="0.25">
      <c r="A3693">
        <v>30</v>
      </c>
      <c r="B3693">
        <v>76</v>
      </c>
      <c r="C3693">
        <v>18887</v>
      </c>
      <c r="D3693">
        <v>101</v>
      </c>
      <c r="E3693">
        <v>5.68</v>
      </c>
      <c r="F3693">
        <v>39</v>
      </c>
      <c r="G3693">
        <v>25.410256410256409</v>
      </c>
      <c r="H3693">
        <v>42</v>
      </c>
      <c r="I3693">
        <v>39</v>
      </c>
      <c r="J3693">
        <v>-85.512820512820511</v>
      </c>
      <c r="K3693">
        <v>-73</v>
      </c>
      <c r="L3693" t="s">
        <v>1609</v>
      </c>
    </row>
    <row r="3694" spans="1:12" x14ac:dyDescent="0.25">
      <c r="A3694">
        <v>30</v>
      </c>
      <c r="B3694">
        <v>76</v>
      </c>
      <c r="C3694">
        <v>19010</v>
      </c>
      <c r="D3694">
        <v>101</v>
      </c>
      <c r="E3694">
        <v>5.68</v>
      </c>
      <c r="F3694">
        <v>41</v>
      </c>
      <c r="G3694">
        <v>25.829268292682926</v>
      </c>
      <c r="H3694">
        <v>42</v>
      </c>
      <c r="I3694">
        <v>33</v>
      </c>
      <c r="J3694">
        <v>-88.212121212121218</v>
      </c>
      <c r="K3694">
        <v>-82</v>
      </c>
      <c r="L3694" t="s">
        <v>1609</v>
      </c>
    </row>
    <row r="3695" spans="1:12" x14ac:dyDescent="0.25">
      <c r="A3695">
        <v>30</v>
      </c>
      <c r="B3695">
        <v>77</v>
      </c>
      <c r="C3695">
        <v>19210</v>
      </c>
      <c r="D3695">
        <v>101</v>
      </c>
      <c r="E3695">
        <v>5.68</v>
      </c>
      <c r="F3695">
        <v>41</v>
      </c>
      <c r="G3695">
        <v>25.829268292682926</v>
      </c>
      <c r="H3695">
        <v>42</v>
      </c>
      <c r="I3695">
        <v>36</v>
      </c>
      <c r="J3695">
        <v>-84.722222222222229</v>
      </c>
      <c r="K3695">
        <v>-64</v>
      </c>
      <c r="L3695" t="s">
        <v>1609</v>
      </c>
    </row>
    <row r="3696" spans="1:12" x14ac:dyDescent="0.25">
      <c r="A3696">
        <v>30</v>
      </c>
      <c r="B3696">
        <v>77</v>
      </c>
      <c r="C3696">
        <v>19266</v>
      </c>
      <c r="D3696">
        <v>101</v>
      </c>
      <c r="E3696">
        <v>5.81</v>
      </c>
      <c r="F3696">
        <v>44</v>
      </c>
      <c r="G3696">
        <v>26.09090909090909</v>
      </c>
      <c r="H3696">
        <v>42</v>
      </c>
      <c r="I3696">
        <v>33</v>
      </c>
      <c r="J3696">
        <v>-87.181818181818187</v>
      </c>
      <c r="K3696">
        <v>-81</v>
      </c>
      <c r="L3696" t="s">
        <v>1609</v>
      </c>
    </row>
    <row r="3697" spans="1:12" x14ac:dyDescent="0.25">
      <c r="A3697">
        <v>30</v>
      </c>
      <c r="B3697">
        <v>77</v>
      </c>
      <c r="C3697">
        <v>19368</v>
      </c>
      <c r="D3697">
        <v>101</v>
      </c>
      <c r="E3697">
        <v>5.81</v>
      </c>
      <c r="F3697">
        <v>16</v>
      </c>
      <c r="G3697">
        <v>30.9375</v>
      </c>
      <c r="H3697">
        <v>40</v>
      </c>
      <c r="I3697">
        <v>50</v>
      </c>
      <c r="J3697">
        <v>-84.54</v>
      </c>
      <c r="K3697">
        <v>-65</v>
      </c>
      <c r="L3697" t="s">
        <v>1609</v>
      </c>
    </row>
    <row r="3698" spans="1:12" x14ac:dyDescent="0.25">
      <c r="A3698">
        <v>31</v>
      </c>
      <c r="B3698">
        <v>76</v>
      </c>
      <c r="C3698">
        <v>19537</v>
      </c>
      <c r="D3698">
        <v>101</v>
      </c>
      <c r="E3698">
        <v>5.81</v>
      </c>
      <c r="F3698">
        <v>31</v>
      </c>
      <c r="G3698">
        <v>26.387096774193548</v>
      </c>
      <c r="H3698">
        <v>40</v>
      </c>
      <c r="I3698">
        <v>42</v>
      </c>
      <c r="J3698">
        <v>-84.952380952380949</v>
      </c>
      <c r="K3698">
        <v>-73</v>
      </c>
      <c r="L3698" t="s">
        <v>1609</v>
      </c>
    </row>
    <row r="3699" spans="1:12" x14ac:dyDescent="0.25">
      <c r="A3699">
        <v>30</v>
      </c>
      <c r="B3699">
        <v>75</v>
      </c>
      <c r="C3699">
        <v>19671</v>
      </c>
      <c r="D3699">
        <v>101</v>
      </c>
      <c r="E3699">
        <v>5.95</v>
      </c>
      <c r="F3699">
        <v>39</v>
      </c>
      <c r="G3699">
        <v>26.179487179487179</v>
      </c>
      <c r="H3699">
        <v>40</v>
      </c>
      <c r="I3699">
        <v>43</v>
      </c>
      <c r="J3699">
        <v>-85.441860465116278</v>
      </c>
      <c r="K3699">
        <v>-68</v>
      </c>
      <c r="L3699" t="s">
        <v>1609</v>
      </c>
    </row>
    <row r="3700" spans="1:12" x14ac:dyDescent="0.25">
      <c r="A3700">
        <v>30</v>
      </c>
      <c r="B3700">
        <v>75</v>
      </c>
      <c r="C3700">
        <v>19804</v>
      </c>
      <c r="D3700">
        <v>101</v>
      </c>
      <c r="E3700">
        <v>5.95</v>
      </c>
      <c r="F3700">
        <v>44</v>
      </c>
      <c r="G3700">
        <v>25.704545454545453</v>
      </c>
      <c r="H3700">
        <v>44</v>
      </c>
      <c r="I3700">
        <v>50</v>
      </c>
      <c r="J3700">
        <v>-84.04</v>
      </c>
      <c r="K3700">
        <v>-60</v>
      </c>
      <c r="L3700" t="s">
        <v>1609</v>
      </c>
    </row>
    <row r="3701" spans="1:12" x14ac:dyDescent="0.25">
      <c r="A3701">
        <v>30</v>
      </c>
      <c r="B3701">
        <v>75</v>
      </c>
      <c r="C3701">
        <v>19891</v>
      </c>
      <c r="D3701">
        <v>101</v>
      </c>
      <c r="E3701">
        <v>5.95</v>
      </c>
      <c r="F3701">
        <v>44</v>
      </c>
      <c r="G3701">
        <v>25.704545454545453</v>
      </c>
      <c r="H3701">
        <v>44</v>
      </c>
      <c r="I3701">
        <v>31</v>
      </c>
      <c r="J3701">
        <v>-86.677419354838705</v>
      </c>
      <c r="K3701">
        <v>-75</v>
      </c>
      <c r="L3701" t="s">
        <v>1609</v>
      </c>
    </row>
    <row r="3702" spans="1:12" x14ac:dyDescent="0.25">
      <c r="A3702">
        <v>31</v>
      </c>
      <c r="B3702">
        <v>75</v>
      </c>
      <c r="C3702">
        <v>19988</v>
      </c>
      <c r="D3702">
        <v>101</v>
      </c>
      <c r="E3702">
        <v>6.08</v>
      </c>
      <c r="F3702">
        <v>43</v>
      </c>
      <c r="G3702">
        <v>25.88372093023256</v>
      </c>
      <c r="H3702">
        <v>42</v>
      </c>
      <c r="I3702">
        <v>51</v>
      </c>
      <c r="J3702">
        <v>-83.803921568627445</v>
      </c>
      <c r="K3702">
        <v>-62</v>
      </c>
      <c r="L3702" t="s">
        <v>1609</v>
      </c>
    </row>
    <row r="3703" spans="1:12" x14ac:dyDescent="0.25">
      <c r="A3703">
        <v>31</v>
      </c>
      <c r="B3703">
        <v>75</v>
      </c>
      <c r="C3703">
        <v>20259</v>
      </c>
      <c r="D3703">
        <v>101</v>
      </c>
      <c r="E3703">
        <v>6.08</v>
      </c>
      <c r="F3703">
        <v>42</v>
      </c>
      <c r="G3703">
        <v>25.976190476190474</v>
      </c>
      <c r="H3703">
        <v>42</v>
      </c>
      <c r="I3703">
        <v>44</v>
      </c>
      <c r="J3703">
        <v>-84.86363636363636</v>
      </c>
      <c r="K3703">
        <v>-74</v>
      </c>
      <c r="L3703" t="s">
        <v>1609</v>
      </c>
    </row>
    <row r="3704" spans="1:12" x14ac:dyDescent="0.25">
      <c r="A3704">
        <v>31</v>
      </c>
      <c r="B3704">
        <v>77</v>
      </c>
      <c r="C3704">
        <v>20474</v>
      </c>
      <c r="D3704">
        <v>101</v>
      </c>
      <c r="E3704">
        <v>6.08</v>
      </c>
      <c r="F3704">
        <v>42</v>
      </c>
      <c r="G3704">
        <v>26.142857142857142</v>
      </c>
      <c r="H3704">
        <v>42</v>
      </c>
      <c r="I3704">
        <v>47</v>
      </c>
      <c r="J3704">
        <v>-85.042553191489361</v>
      </c>
      <c r="K3704">
        <v>-73</v>
      </c>
      <c r="L3704" t="s">
        <v>1609</v>
      </c>
    </row>
    <row r="3705" spans="1:12" x14ac:dyDescent="0.25">
      <c r="A3705">
        <v>31</v>
      </c>
      <c r="B3705">
        <v>74</v>
      </c>
      <c r="C3705">
        <v>20346</v>
      </c>
      <c r="D3705">
        <v>101</v>
      </c>
      <c r="E3705">
        <v>6.22</v>
      </c>
      <c r="F3705">
        <v>36</v>
      </c>
      <c r="G3705">
        <v>26.805555555555557</v>
      </c>
      <c r="H3705">
        <v>42</v>
      </c>
      <c r="I3705">
        <v>30</v>
      </c>
      <c r="J3705">
        <v>-87.033333333333331</v>
      </c>
      <c r="K3705">
        <v>-78</v>
      </c>
      <c r="L3705" t="s">
        <v>1609</v>
      </c>
    </row>
    <row r="3706" spans="1:12" x14ac:dyDescent="0.25">
      <c r="A3706">
        <v>31</v>
      </c>
      <c r="B3706">
        <v>75</v>
      </c>
      <c r="C3706">
        <v>20864</v>
      </c>
      <c r="D3706">
        <v>101</v>
      </c>
      <c r="E3706">
        <v>6.22</v>
      </c>
      <c r="F3706">
        <v>36</v>
      </c>
      <c r="G3706">
        <v>27.111111111111111</v>
      </c>
      <c r="H3706">
        <v>44</v>
      </c>
      <c r="I3706">
        <v>51</v>
      </c>
      <c r="J3706">
        <v>-84.745098039215691</v>
      </c>
      <c r="K3706">
        <v>-68</v>
      </c>
      <c r="L3706" t="s">
        <v>1609</v>
      </c>
    </row>
    <row r="3707" spans="1:12" x14ac:dyDescent="0.25">
      <c r="A3707">
        <v>33</v>
      </c>
      <c r="B3707">
        <v>63</v>
      </c>
      <c r="C3707">
        <v>37990</v>
      </c>
      <c r="D3707">
        <v>101</v>
      </c>
      <c r="E3707">
        <v>10.14</v>
      </c>
      <c r="F3707">
        <v>16</v>
      </c>
      <c r="G3707">
        <v>29.75</v>
      </c>
      <c r="H3707">
        <v>37</v>
      </c>
      <c r="I3707">
        <v>45</v>
      </c>
      <c r="J3707">
        <v>-87.222222222222229</v>
      </c>
      <c r="K3707">
        <v>-74</v>
      </c>
      <c r="L3707" t="s">
        <v>1609</v>
      </c>
    </row>
    <row r="3708" spans="1:12" x14ac:dyDescent="0.25">
      <c r="A3708">
        <v>34</v>
      </c>
      <c r="B3708">
        <v>62</v>
      </c>
      <c r="C3708">
        <v>51322</v>
      </c>
      <c r="D3708">
        <v>101</v>
      </c>
      <c r="E3708">
        <v>10.81</v>
      </c>
      <c r="F3708">
        <v>28</v>
      </c>
      <c r="G3708">
        <v>25.75</v>
      </c>
      <c r="H3708">
        <v>39</v>
      </c>
      <c r="I3708">
        <v>43</v>
      </c>
      <c r="J3708">
        <v>-87.465116279069761</v>
      </c>
      <c r="K3708">
        <v>-80</v>
      </c>
      <c r="L3708" t="s">
        <v>1609</v>
      </c>
    </row>
    <row r="3709" spans="1:12" x14ac:dyDescent="0.25">
      <c r="A3709">
        <v>34</v>
      </c>
      <c r="B3709">
        <v>64</v>
      </c>
      <c r="C3709">
        <v>45342</v>
      </c>
      <c r="D3709">
        <v>101</v>
      </c>
      <c r="E3709">
        <v>10.41</v>
      </c>
      <c r="F3709">
        <v>38</v>
      </c>
      <c r="G3709">
        <v>26.342105263157894</v>
      </c>
      <c r="H3709">
        <v>39</v>
      </c>
      <c r="I3709">
        <v>50</v>
      </c>
      <c r="J3709">
        <v>-87.38</v>
      </c>
      <c r="K3709">
        <v>-78</v>
      </c>
      <c r="L3709" t="s">
        <v>1609</v>
      </c>
    </row>
    <row r="3710" spans="1:12" x14ac:dyDescent="0.25">
      <c r="A3710">
        <v>34</v>
      </c>
      <c r="B3710">
        <v>62</v>
      </c>
      <c r="C3710">
        <v>83865</v>
      </c>
      <c r="D3710">
        <v>101</v>
      </c>
      <c r="E3710">
        <v>10.81</v>
      </c>
      <c r="F3710">
        <v>43</v>
      </c>
      <c r="G3710">
        <v>26.13953488372093</v>
      </c>
      <c r="H3710">
        <v>40</v>
      </c>
      <c r="I3710">
        <v>49</v>
      </c>
      <c r="J3710">
        <v>-85.775510204081627</v>
      </c>
      <c r="K3710">
        <v>-72</v>
      </c>
      <c r="L3710" t="s">
        <v>1609</v>
      </c>
    </row>
    <row r="3711" spans="1:12" x14ac:dyDescent="0.25">
      <c r="A3711">
        <v>34</v>
      </c>
      <c r="B3711">
        <v>63</v>
      </c>
      <c r="C3711">
        <v>83865</v>
      </c>
      <c r="D3711">
        <v>102</v>
      </c>
      <c r="E3711">
        <v>14.06</v>
      </c>
      <c r="F3711">
        <v>43</v>
      </c>
      <c r="G3711">
        <v>26.13953488372093</v>
      </c>
      <c r="H3711">
        <v>40</v>
      </c>
      <c r="I3711">
        <v>56</v>
      </c>
      <c r="J3711">
        <v>-84.285714285714292</v>
      </c>
      <c r="K3711">
        <v>-67</v>
      </c>
      <c r="L3711" t="s">
        <v>1609</v>
      </c>
    </row>
    <row r="3712" spans="1:12" x14ac:dyDescent="0.25">
      <c r="A3712">
        <v>35</v>
      </c>
      <c r="B3712">
        <v>61</v>
      </c>
      <c r="C3712">
        <v>83865</v>
      </c>
      <c r="D3712">
        <v>102</v>
      </c>
      <c r="E3712">
        <v>24.06</v>
      </c>
      <c r="F3712">
        <v>42</v>
      </c>
      <c r="G3712">
        <v>26.166666666666668</v>
      </c>
      <c r="H3712">
        <v>40</v>
      </c>
      <c r="I3712">
        <v>41</v>
      </c>
      <c r="J3712">
        <v>-86.658536585365852</v>
      </c>
      <c r="K3712">
        <v>-74</v>
      </c>
      <c r="L3712" t="s">
        <v>1609</v>
      </c>
    </row>
    <row r="3713" spans="1:12" x14ac:dyDescent="0.25">
      <c r="A3713">
        <v>35</v>
      </c>
      <c r="B3713">
        <v>60</v>
      </c>
      <c r="C3713">
        <v>83865</v>
      </c>
      <c r="D3713">
        <v>102</v>
      </c>
      <c r="E3713">
        <v>21.09</v>
      </c>
      <c r="F3713">
        <v>42</v>
      </c>
      <c r="G3713">
        <v>26.166666666666668</v>
      </c>
      <c r="H3713">
        <v>40</v>
      </c>
      <c r="I3713">
        <v>49</v>
      </c>
      <c r="J3713">
        <v>-86.693877551020407</v>
      </c>
      <c r="K3713">
        <v>-72</v>
      </c>
      <c r="L3713" t="s">
        <v>1609</v>
      </c>
    </row>
    <row r="3714" spans="1:12" x14ac:dyDescent="0.25">
      <c r="A3714">
        <v>35</v>
      </c>
      <c r="B3714">
        <v>60</v>
      </c>
      <c r="C3714">
        <v>83865</v>
      </c>
      <c r="D3714">
        <v>102</v>
      </c>
      <c r="E3714">
        <v>16.36</v>
      </c>
      <c r="F3714">
        <v>39</v>
      </c>
      <c r="G3714">
        <v>26.333333333333332</v>
      </c>
      <c r="H3714">
        <v>40</v>
      </c>
      <c r="I3714">
        <v>50</v>
      </c>
      <c r="J3714">
        <v>-85.26</v>
      </c>
      <c r="K3714">
        <v>-74</v>
      </c>
      <c r="L3714" t="s">
        <v>1609</v>
      </c>
    </row>
    <row r="3715" spans="1:12" x14ac:dyDescent="0.25">
      <c r="A3715">
        <v>36</v>
      </c>
      <c r="B3715">
        <v>59</v>
      </c>
      <c r="C3715">
        <v>83865</v>
      </c>
      <c r="D3715">
        <v>102</v>
      </c>
      <c r="E3715">
        <v>27.17</v>
      </c>
      <c r="F3715">
        <v>36</v>
      </c>
      <c r="G3715">
        <v>26.666666666666668</v>
      </c>
      <c r="H3715">
        <v>40</v>
      </c>
      <c r="I3715">
        <v>46</v>
      </c>
      <c r="J3715">
        <v>-86.739130434782609</v>
      </c>
      <c r="K3715">
        <v>-68</v>
      </c>
      <c r="L3715" t="s">
        <v>1609</v>
      </c>
    </row>
    <row r="3716" spans="1:12" x14ac:dyDescent="0.25">
      <c r="A3716">
        <v>35</v>
      </c>
      <c r="B3716">
        <v>59</v>
      </c>
      <c r="C3716">
        <v>83865</v>
      </c>
      <c r="D3716">
        <v>102</v>
      </c>
      <c r="E3716">
        <v>22.85</v>
      </c>
      <c r="F3716">
        <v>38</v>
      </c>
      <c r="G3716">
        <v>26.657894736842106</v>
      </c>
      <c r="H3716">
        <v>44</v>
      </c>
      <c r="I3716">
        <v>43</v>
      </c>
      <c r="J3716">
        <v>-86.186046511627907</v>
      </c>
      <c r="K3716">
        <v>-71</v>
      </c>
      <c r="L3716" t="s">
        <v>1609</v>
      </c>
    </row>
    <row r="3717" spans="1:12" x14ac:dyDescent="0.25">
      <c r="A3717">
        <v>36</v>
      </c>
      <c r="B3717">
        <v>59</v>
      </c>
      <c r="C3717">
        <v>83865</v>
      </c>
      <c r="D3717">
        <v>102</v>
      </c>
      <c r="E3717">
        <v>27.44</v>
      </c>
      <c r="F3717">
        <v>17</v>
      </c>
      <c r="G3717">
        <v>29.823529411764707</v>
      </c>
      <c r="H3717">
        <v>39</v>
      </c>
      <c r="I3717">
        <v>48</v>
      </c>
      <c r="J3717">
        <v>-85.4375</v>
      </c>
      <c r="K3717">
        <v>-70</v>
      </c>
      <c r="L3717" t="s">
        <v>1609</v>
      </c>
    </row>
    <row r="3718" spans="1:12" x14ac:dyDescent="0.25">
      <c r="A3718">
        <v>36</v>
      </c>
      <c r="B3718">
        <v>58</v>
      </c>
      <c r="C3718">
        <v>83865</v>
      </c>
      <c r="D3718">
        <v>102</v>
      </c>
      <c r="E3718">
        <v>25.82</v>
      </c>
      <c r="F3718">
        <v>26</v>
      </c>
      <c r="G3718">
        <v>25.807692307692307</v>
      </c>
      <c r="H3718">
        <v>44</v>
      </c>
      <c r="I3718">
        <v>52</v>
      </c>
      <c r="J3718">
        <v>-86.90384615384616</v>
      </c>
      <c r="K3718">
        <v>-73</v>
      </c>
      <c r="L3718" t="s">
        <v>1609</v>
      </c>
    </row>
    <row r="3719" spans="1:12" x14ac:dyDescent="0.25">
      <c r="A3719">
        <v>36</v>
      </c>
      <c r="B3719">
        <v>57</v>
      </c>
      <c r="C3719">
        <v>83865</v>
      </c>
      <c r="D3719">
        <v>102</v>
      </c>
      <c r="E3719">
        <v>28.25</v>
      </c>
      <c r="F3719">
        <v>41</v>
      </c>
      <c r="G3719">
        <v>26</v>
      </c>
      <c r="H3719">
        <v>44</v>
      </c>
      <c r="I3719">
        <v>48</v>
      </c>
      <c r="J3719">
        <v>-86.0625</v>
      </c>
      <c r="K3719">
        <v>-72</v>
      </c>
      <c r="L3719" t="s">
        <v>1609</v>
      </c>
    </row>
    <row r="3720" spans="1:12" x14ac:dyDescent="0.25">
      <c r="A3720">
        <v>37</v>
      </c>
      <c r="B3720">
        <v>56</v>
      </c>
      <c r="C3720">
        <v>83865</v>
      </c>
      <c r="D3720">
        <v>102</v>
      </c>
      <c r="E3720">
        <v>31.36</v>
      </c>
      <c r="F3720">
        <v>42</v>
      </c>
      <c r="G3720">
        <v>26.428571428571427</v>
      </c>
      <c r="H3720">
        <v>40</v>
      </c>
      <c r="I3720">
        <v>61</v>
      </c>
      <c r="J3720">
        <v>-85.278688524590166</v>
      </c>
      <c r="K3720">
        <v>-68</v>
      </c>
      <c r="L3720" t="s">
        <v>1609</v>
      </c>
    </row>
    <row r="3721" spans="1:12" x14ac:dyDescent="0.25">
      <c r="A3721">
        <v>37</v>
      </c>
      <c r="B3721">
        <v>55</v>
      </c>
      <c r="C3721">
        <v>83865</v>
      </c>
      <c r="D3721">
        <v>102</v>
      </c>
      <c r="E3721">
        <v>30.42</v>
      </c>
      <c r="F3721">
        <v>42</v>
      </c>
      <c r="G3721">
        <v>26.428571428571427</v>
      </c>
      <c r="H3721">
        <v>40</v>
      </c>
      <c r="I3721">
        <v>65</v>
      </c>
      <c r="J3721">
        <v>-85.215384615384622</v>
      </c>
      <c r="K3721">
        <v>-72</v>
      </c>
      <c r="L3721" t="s">
        <v>1609</v>
      </c>
    </row>
    <row r="3722" spans="1:12" x14ac:dyDescent="0.25">
      <c r="A3722">
        <v>37</v>
      </c>
      <c r="B3722">
        <v>54</v>
      </c>
      <c r="C3722">
        <v>83865</v>
      </c>
      <c r="D3722">
        <v>102</v>
      </c>
      <c r="E3722">
        <v>31.5</v>
      </c>
      <c r="F3722">
        <v>46</v>
      </c>
      <c r="G3722">
        <v>26.173913043478262</v>
      </c>
      <c r="H3722">
        <v>40</v>
      </c>
      <c r="I3722">
        <v>61</v>
      </c>
      <c r="J3722">
        <v>-86.73770491803279</v>
      </c>
      <c r="K3722">
        <v>-80</v>
      </c>
      <c r="L3722" t="s">
        <v>1609</v>
      </c>
    </row>
    <row r="3723" spans="1:12" x14ac:dyDescent="0.25">
      <c r="A3723">
        <v>37</v>
      </c>
      <c r="B3723">
        <v>54</v>
      </c>
      <c r="C3723">
        <v>83865</v>
      </c>
      <c r="D3723">
        <v>102</v>
      </c>
      <c r="E3723">
        <v>31.77</v>
      </c>
      <c r="F3723">
        <v>46</v>
      </c>
      <c r="G3723">
        <v>26.173913043478262</v>
      </c>
      <c r="H3723">
        <v>40</v>
      </c>
      <c r="I3723">
        <v>54</v>
      </c>
      <c r="J3723">
        <v>-86.18518518518519</v>
      </c>
      <c r="K3723">
        <v>-68</v>
      </c>
      <c r="L3723" t="s">
        <v>1609</v>
      </c>
    </row>
    <row r="3724" spans="1:12" x14ac:dyDescent="0.25">
      <c r="A3724">
        <v>37</v>
      </c>
      <c r="B3724">
        <v>54</v>
      </c>
      <c r="C3724">
        <v>83865</v>
      </c>
      <c r="D3724">
        <v>102</v>
      </c>
      <c r="E3724">
        <v>31.9</v>
      </c>
      <c r="F3724">
        <v>49</v>
      </c>
      <c r="G3724">
        <v>26.122448979591837</v>
      </c>
      <c r="H3724">
        <v>45</v>
      </c>
      <c r="I3724">
        <v>47</v>
      </c>
      <c r="J3724">
        <v>-86.744680851063833</v>
      </c>
      <c r="K3724">
        <v>-77</v>
      </c>
      <c r="L3724" t="s">
        <v>1609</v>
      </c>
    </row>
    <row r="3725" spans="1:12" x14ac:dyDescent="0.25">
      <c r="A3725">
        <v>37</v>
      </c>
      <c r="B3725">
        <v>56</v>
      </c>
      <c r="C3725">
        <v>83865</v>
      </c>
      <c r="D3725">
        <v>102</v>
      </c>
      <c r="E3725">
        <v>32.04</v>
      </c>
      <c r="F3725">
        <v>49</v>
      </c>
      <c r="G3725">
        <v>26.122448979591837</v>
      </c>
      <c r="H3725">
        <v>45</v>
      </c>
      <c r="I3725">
        <v>48</v>
      </c>
      <c r="J3725">
        <v>-86.875</v>
      </c>
      <c r="K3725">
        <v>-76</v>
      </c>
      <c r="L3725" t="s">
        <v>1609</v>
      </c>
    </row>
    <row r="3726" spans="1:12" x14ac:dyDescent="0.25">
      <c r="A3726">
        <v>37</v>
      </c>
      <c r="B3726">
        <v>55</v>
      </c>
      <c r="C3726">
        <v>83865</v>
      </c>
      <c r="D3726">
        <v>102</v>
      </c>
      <c r="E3726">
        <v>32.58</v>
      </c>
      <c r="F3726">
        <v>46</v>
      </c>
      <c r="G3726">
        <v>26.021739130434781</v>
      </c>
      <c r="H3726">
        <v>45</v>
      </c>
      <c r="I3726">
        <v>45</v>
      </c>
      <c r="J3726">
        <v>-87.511111111111106</v>
      </c>
      <c r="K3726">
        <v>-81</v>
      </c>
      <c r="L3726" t="s">
        <v>1609</v>
      </c>
    </row>
    <row r="3727" spans="1:12" x14ac:dyDescent="0.25">
      <c r="A3727">
        <v>38</v>
      </c>
      <c r="B3727">
        <v>53</v>
      </c>
      <c r="C3727">
        <v>83865</v>
      </c>
      <c r="D3727">
        <v>102</v>
      </c>
      <c r="E3727">
        <v>32.979999999999997</v>
      </c>
      <c r="F3727">
        <v>24</v>
      </c>
      <c r="G3727">
        <v>27.208333333333332</v>
      </c>
      <c r="H3727">
        <v>37</v>
      </c>
      <c r="I3727">
        <v>56</v>
      </c>
      <c r="J3727">
        <v>-84.160714285714292</v>
      </c>
      <c r="K3727">
        <v>-65</v>
      </c>
      <c r="L3727" t="s">
        <v>1609</v>
      </c>
    </row>
    <row r="3728" spans="1:12" x14ac:dyDescent="0.25">
      <c r="A3728">
        <v>39</v>
      </c>
      <c r="B3728">
        <v>52</v>
      </c>
      <c r="C3728">
        <v>83865</v>
      </c>
      <c r="D3728">
        <v>102</v>
      </c>
      <c r="E3728">
        <v>33.799999999999997</v>
      </c>
      <c r="F3728">
        <v>33</v>
      </c>
      <c r="G3728">
        <v>23.757575757575758</v>
      </c>
      <c r="H3728">
        <v>34</v>
      </c>
      <c r="I3728">
        <v>53</v>
      </c>
      <c r="J3728">
        <v>-86.64150943396227</v>
      </c>
      <c r="K3728">
        <v>-75</v>
      </c>
      <c r="L3728" t="s">
        <v>1609</v>
      </c>
    </row>
    <row r="3729" spans="1:12" x14ac:dyDescent="0.25">
      <c r="A3729">
        <v>38</v>
      </c>
      <c r="B3729">
        <v>53</v>
      </c>
      <c r="C3729">
        <v>83865</v>
      </c>
      <c r="D3729">
        <v>102</v>
      </c>
      <c r="E3729">
        <v>34.340000000000003</v>
      </c>
      <c r="F3729">
        <v>36</v>
      </c>
      <c r="G3729">
        <v>24.75</v>
      </c>
      <c r="H3729">
        <v>45</v>
      </c>
      <c r="I3729">
        <v>42</v>
      </c>
      <c r="J3729">
        <v>-86.61904761904762</v>
      </c>
      <c r="K3729">
        <v>-80</v>
      </c>
      <c r="L3729" t="s">
        <v>1609</v>
      </c>
    </row>
    <row r="3730" spans="1:12" x14ac:dyDescent="0.25">
      <c r="A3730">
        <v>39</v>
      </c>
      <c r="B3730">
        <v>51</v>
      </c>
      <c r="C3730">
        <v>83865</v>
      </c>
      <c r="D3730">
        <v>102</v>
      </c>
      <c r="E3730">
        <v>34.200000000000003</v>
      </c>
      <c r="F3730">
        <v>36</v>
      </c>
      <c r="G3730">
        <v>27.444444444444443</v>
      </c>
      <c r="H3730">
        <v>42</v>
      </c>
      <c r="I3730">
        <v>41</v>
      </c>
      <c r="J3730">
        <v>-87.58536585365853</v>
      </c>
      <c r="K3730">
        <v>-82</v>
      </c>
      <c r="L3730" t="s">
        <v>1609</v>
      </c>
    </row>
    <row r="3731" spans="1:12" x14ac:dyDescent="0.25">
      <c r="A3731">
        <v>38</v>
      </c>
      <c r="B3731">
        <v>53</v>
      </c>
      <c r="C3731">
        <v>83865</v>
      </c>
      <c r="D3731">
        <v>102</v>
      </c>
      <c r="E3731">
        <v>33.93</v>
      </c>
      <c r="F3731">
        <v>36</v>
      </c>
      <c r="G3731">
        <v>27.444444444444443</v>
      </c>
      <c r="H3731">
        <v>42</v>
      </c>
      <c r="I3731">
        <v>41</v>
      </c>
      <c r="J3731">
        <v>-84.390243902439025</v>
      </c>
      <c r="K3731">
        <v>-66</v>
      </c>
      <c r="L3731" t="s">
        <v>1609</v>
      </c>
    </row>
    <row r="3732" spans="1:12" x14ac:dyDescent="0.25">
      <c r="A3732">
        <v>38</v>
      </c>
      <c r="B3732">
        <v>53</v>
      </c>
      <c r="C3732">
        <v>83865</v>
      </c>
      <c r="D3732">
        <v>102</v>
      </c>
      <c r="E3732">
        <v>34.340000000000003</v>
      </c>
      <c r="F3732">
        <v>38</v>
      </c>
      <c r="G3732">
        <v>26.55263157894737</v>
      </c>
      <c r="H3732">
        <v>42</v>
      </c>
      <c r="I3732">
        <v>48</v>
      </c>
      <c r="J3732">
        <v>-86.6875</v>
      </c>
      <c r="K3732">
        <v>-79</v>
      </c>
      <c r="L3732" t="s">
        <v>1609</v>
      </c>
    </row>
    <row r="3733" spans="1:12" x14ac:dyDescent="0.25">
      <c r="A3733">
        <v>38</v>
      </c>
      <c r="B3733">
        <v>53</v>
      </c>
      <c r="C3733">
        <v>83865</v>
      </c>
      <c r="D3733">
        <v>102</v>
      </c>
      <c r="E3733">
        <v>35.01</v>
      </c>
      <c r="F3733">
        <v>38</v>
      </c>
      <c r="G3733">
        <v>26.55263157894737</v>
      </c>
      <c r="H3733">
        <v>42</v>
      </c>
      <c r="I3733">
        <v>45</v>
      </c>
      <c r="J3733">
        <v>-86.422222222222217</v>
      </c>
      <c r="K3733">
        <v>-77</v>
      </c>
      <c r="L3733" t="s">
        <v>1609</v>
      </c>
    </row>
    <row r="3734" spans="1:12" x14ac:dyDescent="0.25">
      <c r="A3734">
        <v>39</v>
      </c>
      <c r="B3734">
        <v>52</v>
      </c>
      <c r="C3734">
        <v>83865</v>
      </c>
      <c r="D3734">
        <v>102</v>
      </c>
      <c r="E3734">
        <v>34.74</v>
      </c>
      <c r="F3734">
        <v>40</v>
      </c>
      <c r="G3734">
        <v>26.225000000000001</v>
      </c>
      <c r="H3734">
        <v>44</v>
      </c>
      <c r="I3734">
        <v>48</v>
      </c>
      <c r="J3734">
        <v>-86.75</v>
      </c>
      <c r="K3734">
        <v>-76</v>
      </c>
      <c r="L3734" t="s">
        <v>1609</v>
      </c>
    </row>
    <row r="3735" spans="1:12" x14ac:dyDescent="0.25">
      <c r="A3735">
        <v>39</v>
      </c>
      <c r="B3735">
        <v>52</v>
      </c>
      <c r="C3735">
        <v>83865</v>
      </c>
      <c r="D3735">
        <v>102</v>
      </c>
      <c r="E3735">
        <v>35.15</v>
      </c>
      <c r="F3735">
        <v>40</v>
      </c>
      <c r="G3735">
        <v>26.225000000000001</v>
      </c>
      <c r="H3735">
        <v>44</v>
      </c>
      <c r="I3735">
        <v>51</v>
      </c>
      <c r="J3735">
        <v>-87.588235294117652</v>
      </c>
      <c r="K3735">
        <v>-78</v>
      </c>
      <c r="L3735" t="s">
        <v>1609</v>
      </c>
    </row>
    <row r="3736" spans="1:12" x14ac:dyDescent="0.25">
      <c r="A3736">
        <v>39</v>
      </c>
      <c r="B3736">
        <v>52</v>
      </c>
      <c r="C3736">
        <v>83865</v>
      </c>
      <c r="D3736">
        <v>102</v>
      </c>
      <c r="E3736">
        <v>34.880000000000003</v>
      </c>
      <c r="F3736">
        <v>37</v>
      </c>
      <c r="G3736">
        <v>26.45945945945946</v>
      </c>
      <c r="H3736">
        <v>44</v>
      </c>
      <c r="I3736">
        <v>48</v>
      </c>
      <c r="J3736">
        <v>-86.75</v>
      </c>
      <c r="K3736">
        <v>-77</v>
      </c>
      <c r="L3736" t="s">
        <v>1609</v>
      </c>
    </row>
    <row r="3737" spans="1:12" x14ac:dyDescent="0.25">
      <c r="A3737">
        <v>38</v>
      </c>
      <c r="B3737">
        <v>52</v>
      </c>
      <c r="C3737">
        <v>83865</v>
      </c>
      <c r="D3737">
        <v>102</v>
      </c>
      <c r="E3737">
        <v>35.28</v>
      </c>
      <c r="F3737">
        <v>14</v>
      </c>
      <c r="G3737">
        <v>28.928571428571427</v>
      </c>
      <c r="H3737">
        <v>35</v>
      </c>
      <c r="I3737">
        <v>47</v>
      </c>
      <c r="J3737">
        <v>-85.276595744680847</v>
      </c>
      <c r="K3737">
        <v>-66</v>
      </c>
      <c r="L3737" t="s">
        <v>1609</v>
      </c>
    </row>
    <row r="3738" spans="1:12" x14ac:dyDescent="0.25">
      <c r="A3738">
        <v>38</v>
      </c>
      <c r="B3738">
        <v>49</v>
      </c>
      <c r="C3738">
        <v>83865</v>
      </c>
      <c r="D3738">
        <v>102</v>
      </c>
      <c r="E3738">
        <v>35.28</v>
      </c>
      <c r="F3738">
        <v>28</v>
      </c>
      <c r="G3738">
        <v>26</v>
      </c>
      <c r="H3738">
        <v>39</v>
      </c>
      <c r="I3738">
        <v>47</v>
      </c>
      <c r="J3738">
        <v>-87.553191489361708</v>
      </c>
      <c r="K3738">
        <v>-80</v>
      </c>
      <c r="L3738" t="s">
        <v>1609</v>
      </c>
    </row>
    <row r="3739" spans="1:12" x14ac:dyDescent="0.25">
      <c r="A3739">
        <v>38</v>
      </c>
      <c r="B3739">
        <v>52</v>
      </c>
      <c r="C3739">
        <v>83865</v>
      </c>
      <c r="D3739">
        <v>102</v>
      </c>
      <c r="E3739">
        <v>35.82</v>
      </c>
      <c r="F3739">
        <v>39</v>
      </c>
      <c r="G3739">
        <v>26</v>
      </c>
      <c r="H3739">
        <v>44</v>
      </c>
      <c r="I3739">
        <v>45</v>
      </c>
      <c r="J3739">
        <v>-86.933333333333337</v>
      </c>
      <c r="K3739">
        <v>-72</v>
      </c>
      <c r="L3739" t="s">
        <v>1609</v>
      </c>
    </row>
    <row r="3740" spans="1:12" x14ac:dyDescent="0.25">
      <c r="A3740">
        <v>38</v>
      </c>
      <c r="B3740">
        <v>53</v>
      </c>
      <c r="C3740">
        <v>75141</v>
      </c>
      <c r="D3740">
        <v>102</v>
      </c>
      <c r="E3740">
        <v>35.96</v>
      </c>
      <c r="F3740">
        <v>39</v>
      </c>
      <c r="G3740">
        <v>25.923076923076923</v>
      </c>
      <c r="H3740">
        <v>44</v>
      </c>
      <c r="I3740">
        <v>41</v>
      </c>
      <c r="J3740">
        <v>-87</v>
      </c>
      <c r="K3740">
        <v>-78</v>
      </c>
      <c r="L3740" t="s">
        <v>1609</v>
      </c>
    </row>
    <row r="3741" spans="1:12" x14ac:dyDescent="0.25">
      <c r="A3741">
        <v>38</v>
      </c>
      <c r="B3741">
        <v>52</v>
      </c>
      <c r="C3741">
        <v>68362</v>
      </c>
      <c r="D3741">
        <v>102</v>
      </c>
      <c r="E3741">
        <v>36.229999999999997</v>
      </c>
      <c r="F3741">
        <v>39</v>
      </c>
      <c r="G3741">
        <v>25.923076923076923</v>
      </c>
      <c r="H3741">
        <v>44</v>
      </c>
      <c r="I3741">
        <v>43</v>
      </c>
      <c r="J3741">
        <v>-87.139534883720927</v>
      </c>
      <c r="K3741">
        <v>-80</v>
      </c>
      <c r="L3741" t="s">
        <v>1609</v>
      </c>
    </row>
    <row r="3742" spans="1:12" x14ac:dyDescent="0.25">
      <c r="A3742">
        <v>39</v>
      </c>
      <c r="B3742">
        <v>51</v>
      </c>
      <c r="C3742">
        <v>64020</v>
      </c>
      <c r="D3742">
        <v>102</v>
      </c>
      <c r="E3742">
        <v>36.36</v>
      </c>
      <c r="F3742">
        <v>42</v>
      </c>
      <c r="G3742">
        <v>25.928571428571427</v>
      </c>
      <c r="H3742">
        <v>45</v>
      </c>
      <c r="I3742">
        <v>46</v>
      </c>
      <c r="J3742">
        <v>-87.065217391304344</v>
      </c>
      <c r="K3742">
        <v>-82</v>
      </c>
      <c r="L3742" t="s">
        <v>1609</v>
      </c>
    </row>
    <row r="3743" spans="1:12" x14ac:dyDescent="0.25">
      <c r="A3743">
        <v>39</v>
      </c>
      <c r="B3743">
        <v>51</v>
      </c>
      <c r="C3743">
        <v>61788</v>
      </c>
      <c r="D3743">
        <v>102</v>
      </c>
      <c r="E3743">
        <v>36.5</v>
      </c>
      <c r="F3743">
        <v>38</v>
      </c>
      <c r="G3743">
        <v>25.921052631578949</v>
      </c>
      <c r="H3743">
        <v>45</v>
      </c>
      <c r="I3743">
        <v>50</v>
      </c>
      <c r="J3743">
        <v>-86.76</v>
      </c>
      <c r="K3743">
        <v>-75</v>
      </c>
      <c r="L3743" t="s">
        <v>1609</v>
      </c>
    </row>
    <row r="3744" spans="1:12" x14ac:dyDescent="0.25">
      <c r="A3744">
        <v>39</v>
      </c>
      <c r="B3744">
        <v>51</v>
      </c>
      <c r="C3744">
        <v>58511</v>
      </c>
      <c r="D3744">
        <v>102</v>
      </c>
      <c r="E3744">
        <v>36.630000000000003</v>
      </c>
      <c r="F3744">
        <v>39</v>
      </c>
      <c r="G3744">
        <v>26.23076923076923</v>
      </c>
      <c r="H3744">
        <v>44</v>
      </c>
      <c r="I3744">
        <v>51</v>
      </c>
      <c r="J3744">
        <v>-87.137254901960787</v>
      </c>
      <c r="K3744">
        <v>-75</v>
      </c>
      <c r="L3744" t="s">
        <v>1609</v>
      </c>
    </row>
    <row r="3745" spans="1:12" x14ac:dyDescent="0.25">
      <c r="A3745">
        <v>39</v>
      </c>
      <c r="B3745">
        <v>50</v>
      </c>
      <c r="C3745">
        <v>56524</v>
      </c>
      <c r="D3745">
        <v>102</v>
      </c>
      <c r="E3745">
        <v>37.04</v>
      </c>
      <c r="F3745">
        <v>39</v>
      </c>
      <c r="G3745">
        <v>26.23076923076923</v>
      </c>
      <c r="H3745">
        <v>44</v>
      </c>
      <c r="I3745">
        <v>56</v>
      </c>
      <c r="J3745">
        <v>-86.928571428571431</v>
      </c>
      <c r="K3745">
        <v>-75</v>
      </c>
      <c r="L3745" t="s">
        <v>1609</v>
      </c>
    </row>
    <row r="3746" spans="1:12" x14ac:dyDescent="0.25">
      <c r="A3746">
        <v>39</v>
      </c>
      <c r="B3746">
        <v>51</v>
      </c>
      <c r="C3746">
        <v>54988</v>
      </c>
      <c r="D3746">
        <v>102</v>
      </c>
      <c r="E3746">
        <v>37.04</v>
      </c>
      <c r="F3746">
        <v>37</v>
      </c>
      <c r="G3746">
        <v>26.189189189189189</v>
      </c>
      <c r="H3746">
        <v>49</v>
      </c>
      <c r="I3746">
        <v>55</v>
      </c>
      <c r="J3746">
        <v>-84.145454545454541</v>
      </c>
      <c r="K3746">
        <v>-65</v>
      </c>
      <c r="L3746" t="s">
        <v>1609</v>
      </c>
    </row>
    <row r="3747" spans="1:12" x14ac:dyDescent="0.25">
      <c r="A3747">
        <v>39</v>
      </c>
      <c r="B3747">
        <v>50</v>
      </c>
      <c r="C3747">
        <v>53432</v>
      </c>
      <c r="D3747">
        <v>102</v>
      </c>
      <c r="E3747">
        <v>37.18</v>
      </c>
      <c r="F3747">
        <v>23</v>
      </c>
      <c r="G3747">
        <v>27.086956521739129</v>
      </c>
      <c r="H3747">
        <v>37</v>
      </c>
      <c r="I3747">
        <v>46</v>
      </c>
      <c r="J3747">
        <v>-85.043478260869563</v>
      </c>
      <c r="K3747">
        <v>-62</v>
      </c>
      <c r="L3747" t="s">
        <v>1609</v>
      </c>
    </row>
    <row r="3748" spans="1:12" x14ac:dyDescent="0.25">
      <c r="A3748">
        <v>39</v>
      </c>
      <c r="B3748">
        <v>50</v>
      </c>
      <c r="C3748">
        <v>52736</v>
      </c>
      <c r="D3748">
        <v>102</v>
      </c>
      <c r="E3748">
        <v>37.18</v>
      </c>
      <c r="F3748">
        <v>32</v>
      </c>
      <c r="G3748">
        <v>25.71875</v>
      </c>
      <c r="H3748">
        <v>37</v>
      </c>
      <c r="I3748">
        <v>52</v>
      </c>
      <c r="J3748">
        <v>-84.961538461538467</v>
      </c>
      <c r="K3748">
        <v>-67</v>
      </c>
      <c r="L3748" t="s">
        <v>1609</v>
      </c>
    </row>
    <row r="3749" spans="1:12" x14ac:dyDescent="0.25">
      <c r="A3749">
        <v>39</v>
      </c>
      <c r="B3749">
        <v>50</v>
      </c>
      <c r="C3749">
        <v>51589</v>
      </c>
      <c r="D3749">
        <v>102</v>
      </c>
      <c r="E3749">
        <v>37.450000000000003</v>
      </c>
      <c r="F3749">
        <v>34</v>
      </c>
      <c r="G3749">
        <v>25.911764705882351</v>
      </c>
      <c r="H3749">
        <v>42</v>
      </c>
      <c r="I3749">
        <v>38</v>
      </c>
      <c r="J3749">
        <v>-86.578947368421055</v>
      </c>
      <c r="K3749">
        <v>-78</v>
      </c>
      <c r="L3749" t="s">
        <v>1609</v>
      </c>
    </row>
    <row r="3750" spans="1:12" x14ac:dyDescent="0.25">
      <c r="A3750">
        <v>40</v>
      </c>
      <c r="B3750">
        <v>49</v>
      </c>
      <c r="C3750">
        <v>50483</v>
      </c>
      <c r="D3750">
        <v>102</v>
      </c>
      <c r="E3750">
        <v>36.770000000000003</v>
      </c>
      <c r="F3750">
        <v>36</v>
      </c>
      <c r="G3750">
        <v>26.444444444444443</v>
      </c>
      <c r="H3750">
        <v>45</v>
      </c>
      <c r="I3750">
        <v>44</v>
      </c>
      <c r="J3750">
        <v>-86.068181818181813</v>
      </c>
      <c r="K3750">
        <v>-67</v>
      </c>
      <c r="L3750" t="s">
        <v>1609</v>
      </c>
    </row>
    <row r="3751" spans="1:12" x14ac:dyDescent="0.25">
      <c r="A3751">
        <v>40</v>
      </c>
      <c r="B3751">
        <v>49</v>
      </c>
      <c r="C3751">
        <v>50769</v>
      </c>
      <c r="D3751">
        <v>102</v>
      </c>
      <c r="E3751">
        <v>37.72</v>
      </c>
      <c r="F3751">
        <v>36</v>
      </c>
      <c r="G3751">
        <v>26.444444444444443</v>
      </c>
      <c r="H3751">
        <v>45</v>
      </c>
      <c r="I3751">
        <v>49</v>
      </c>
      <c r="J3751">
        <v>-86.102040816326536</v>
      </c>
      <c r="K3751">
        <v>-75</v>
      </c>
      <c r="L3751" t="s">
        <v>1609</v>
      </c>
    </row>
    <row r="3752" spans="1:12" x14ac:dyDescent="0.25">
      <c r="A3752">
        <v>39</v>
      </c>
      <c r="B3752">
        <v>49</v>
      </c>
      <c r="C3752">
        <v>54251</v>
      </c>
      <c r="D3752">
        <v>101</v>
      </c>
      <c r="E3752">
        <v>24.47</v>
      </c>
      <c r="F3752">
        <v>37</v>
      </c>
      <c r="G3752">
        <v>26.513513513513512</v>
      </c>
      <c r="H3752">
        <v>44</v>
      </c>
      <c r="I3752">
        <v>50</v>
      </c>
      <c r="J3752">
        <v>-87.38</v>
      </c>
      <c r="K3752">
        <v>-79</v>
      </c>
      <c r="L3752" t="s">
        <v>1609</v>
      </c>
    </row>
    <row r="3753" spans="1:12" x14ac:dyDescent="0.25">
      <c r="A3753">
        <v>39</v>
      </c>
      <c r="B3753">
        <v>50</v>
      </c>
      <c r="C3753">
        <v>50667</v>
      </c>
      <c r="D3753">
        <v>102</v>
      </c>
      <c r="E3753">
        <v>37.99</v>
      </c>
      <c r="F3753">
        <v>37</v>
      </c>
      <c r="G3753">
        <v>26.513513513513512</v>
      </c>
      <c r="H3753">
        <v>44</v>
      </c>
      <c r="I3753">
        <v>50</v>
      </c>
      <c r="J3753">
        <v>-87.24</v>
      </c>
      <c r="K3753">
        <v>-76</v>
      </c>
      <c r="L3753" t="s">
        <v>1609</v>
      </c>
    </row>
    <row r="3754" spans="1:12" x14ac:dyDescent="0.25">
      <c r="A3754">
        <v>39</v>
      </c>
      <c r="B3754">
        <v>51</v>
      </c>
      <c r="C3754">
        <v>56524</v>
      </c>
      <c r="D3754">
        <v>102</v>
      </c>
      <c r="E3754">
        <v>34.200000000000003</v>
      </c>
      <c r="F3754">
        <v>38</v>
      </c>
      <c r="G3754">
        <v>27.236842105263158</v>
      </c>
      <c r="H3754">
        <v>44</v>
      </c>
      <c r="I3754">
        <v>37</v>
      </c>
      <c r="J3754">
        <v>-86.756756756756758</v>
      </c>
      <c r="K3754">
        <v>-77</v>
      </c>
      <c r="L3754" t="s">
        <v>1609</v>
      </c>
    </row>
    <row r="3755" spans="1:12" x14ac:dyDescent="0.25">
      <c r="A3755">
        <v>39</v>
      </c>
      <c r="B3755">
        <v>51</v>
      </c>
      <c r="C3755">
        <v>57507</v>
      </c>
      <c r="D3755">
        <v>102</v>
      </c>
      <c r="E3755">
        <v>39.07</v>
      </c>
      <c r="F3755">
        <v>38</v>
      </c>
      <c r="G3755">
        <v>27.236842105263158</v>
      </c>
      <c r="H3755">
        <v>44</v>
      </c>
      <c r="I3755">
        <v>59</v>
      </c>
      <c r="J3755">
        <v>-85.847457627118644</v>
      </c>
      <c r="K3755">
        <v>-76</v>
      </c>
      <c r="L3755" t="s">
        <v>1609</v>
      </c>
    </row>
    <row r="3756" spans="1:12" x14ac:dyDescent="0.25">
      <c r="A3756">
        <v>39</v>
      </c>
      <c r="B3756">
        <v>51</v>
      </c>
      <c r="C3756">
        <v>53248</v>
      </c>
      <c r="D3756">
        <v>102</v>
      </c>
      <c r="E3756">
        <v>39.07</v>
      </c>
      <c r="F3756">
        <v>40</v>
      </c>
      <c r="G3756">
        <v>27.6</v>
      </c>
      <c r="H3756">
        <v>44</v>
      </c>
      <c r="I3756">
        <v>50</v>
      </c>
      <c r="J3756">
        <v>-86.52</v>
      </c>
      <c r="K3756">
        <v>-72</v>
      </c>
      <c r="L3756" t="s">
        <v>1609</v>
      </c>
    </row>
    <row r="3757" spans="1:12" x14ac:dyDescent="0.25">
      <c r="A3757">
        <v>39</v>
      </c>
      <c r="B3757">
        <v>51</v>
      </c>
      <c r="C3757">
        <v>53555</v>
      </c>
      <c r="D3757">
        <v>102</v>
      </c>
      <c r="E3757">
        <v>39.200000000000003</v>
      </c>
      <c r="F3757">
        <v>23</v>
      </c>
      <c r="G3757">
        <v>27.826086956521738</v>
      </c>
      <c r="H3757">
        <v>39</v>
      </c>
      <c r="I3757">
        <v>53</v>
      </c>
      <c r="J3757">
        <v>-86.867924528301884</v>
      </c>
      <c r="K3757">
        <v>-77</v>
      </c>
      <c r="L3757" t="s">
        <v>1609</v>
      </c>
    </row>
    <row r="3758" spans="1:12" x14ac:dyDescent="0.25">
      <c r="A3758">
        <v>39</v>
      </c>
      <c r="B3758">
        <v>50</v>
      </c>
      <c r="C3758">
        <v>55521</v>
      </c>
      <c r="D3758">
        <v>102</v>
      </c>
      <c r="E3758">
        <v>39.340000000000003</v>
      </c>
      <c r="F3758">
        <v>29</v>
      </c>
      <c r="G3758">
        <v>25.206896551724139</v>
      </c>
      <c r="H3758">
        <v>39</v>
      </c>
      <c r="I3758">
        <v>56</v>
      </c>
      <c r="J3758">
        <v>-86.714285714285708</v>
      </c>
      <c r="K3758">
        <v>-76</v>
      </c>
      <c r="L3758" t="s">
        <v>1609</v>
      </c>
    </row>
    <row r="3759" spans="1:12" x14ac:dyDescent="0.25">
      <c r="A3759">
        <v>39</v>
      </c>
      <c r="B3759">
        <v>50</v>
      </c>
      <c r="C3759">
        <v>56668</v>
      </c>
      <c r="D3759">
        <v>102</v>
      </c>
      <c r="E3759">
        <v>39.880000000000003</v>
      </c>
      <c r="F3759">
        <v>42</v>
      </c>
      <c r="G3759">
        <v>25.214285714285715</v>
      </c>
      <c r="H3759">
        <v>39</v>
      </c>
      <c r="I3759">
        <v>53</v>
      </c>
      <c r="J3759">
        <v>-87.245283018867923</v>
      </c>
      <c r="K3759">
        <v>-78</v>
      </c>
      <c r="L3759" t="s">
        <v>1609</v>
      </c>
    </row>
    <row r="3760" spans="1:12" x14ac:dyDescent="0.25">
      <c r="A3760">
        <v>39</v>
      </c>
      <c r="B3760">
        <v>50</v>
      </c>
      <c r="C3760">
        <v>57098</v>
      </c>
      <c r="D3760">
        <v>102</v>
      </c>
      <c r="E3760">
        <v>40.01</v>
      </c>
      <c r="F3760">
        <v>44</v>
      </c>
      <c r="G3760">
        <v>26.613636363636363</v>
      </c>
      <c r="H3760">
        <v>44</v>
      </c>
      <c r="I3760">
        <v>59</v>
      </c>
      <c r="J3760">
        <v>-85.322033898305079</v>
      </c>
      <c r="K3760">
        <v>-68</v>
      </c>
      <c r="L3760" t="s">
        <v>1609</v>
      </c>
    </row>
    <row r="3761" spans="1:12" x14ac:dyDescent="0.25">
      <c r="A3761">
        <v>39</v>
      </c>
      <c r="B3761">
        <v>51</v>
      </c>
      <c r="C3761">
        <v>56852</v>
      </c>
      <c r="D3761">
        <v>102</v>
      </c>
      <c r="E3761">
        <v>40.549999999999997</v>
      </c>
      <c r="F3761">
        <v>44</v>
      </c>
      <c r="G3761">
        <v>26.613636363636363</v>
      </c>
      <c r="H3761">
        <v>44</v>
      </c>
      <c r="I3761">
        <v>40</v>
      </c>
      <c r="J3761">
        <v>-86.45</v>
      </c>
      <c r="K3761">
        <v>-79</v>
      </c>
      <c r="L3761" t="s">
        <v>1609</v>
      </c>
    </row>
    <row r="3762" spans="1:12" x14ac:dyDescent="0.25">
      <c r="A3762">
        <v>40</v>
      </c>
      <c r="B3762">
        <v>49</v>
      </c>
      <c r="C3762">
        <v>58449</v>
      </c>
      <c r="D3762">
        <v>102</v>
      </c>
      <c r="E3762">
        <v>40.96</v>
      </c>
      <c r="F3762">
        <v>46</v>
      </c>
      <c r="G3762">
        <v>26.260869565217391</v>
      </c>
      <c r="H3762">
        <v>44</v>
      </c>
      <c r="I3762">
        <v>45</v>
      </c>
      <c r="J3762">
        <v>-85.711111111111109</v>
      </c>
      <c r="K3762">
        <v>-74</v>
      </c>
      <c r="L3762" t="s">
        <v>1609</v>
      </c>
    </row>
    <row r="3763" spans="1:12" x14ac:dyDescent="0.25">
      <c r="A3763">
        <v>40</v>
      </c>
      <c r="B3763">
        <v>49</v>
      </c>
      <c r="C3763">
        <v>60211</v>
      </c>
      <c r="D3763">
        <v>102</v>
      </c>
      <c r="E3763">
        <v>40.96</v>
      </c>
      <c r="F3763">
        <v>46</v>
      </c>
      <c r="G3763">
        <v>26.260869565217391</v>
      </c>
      <c r="H3763">
        <v>44</v>
      </c>
      <c r="I3763">
        <v>51</v>
      </c>
      <c r="J3763">
        <v>-86.921568627450981</v>
      </c>
      <c r="K3763">
        <v>-77</v>
      </c>
      <c r="L3763" t="s">
        <v>1609</v>
      </c>
    </row>
    <row r="3764" spans="1:12" x14ac:dyDescent="0.25">
      <c r="A3764">
        <v>40</v>
      </c>
      <c r="B3764">
        <v>48</v>
      </c>
      <c r="C3764">
        <v>58716</v>
      </c>
      <c r="D3764">
        <v>102</v>
      </c>
      <c r="E3764">
        <v>41.37</v>
      </c>
      <c r="F3764">
        <v>49</v>
      </c>
      <c r="G3764">
        <v>26.571428571428573</v>
      </c>
      <c r="H3764">
        <v>44</v>
      </c>
      <c r="I3764">
        <v>45</v>
      </c>
      <c r="J3764">
        <v>-87.288888888888891</v>
      </c>
      <c r="K3764">
        <v>-77</v>
      </c>
      <c r="L3764" t="s">
        <v>1609</v>
      </c>
    </row>
    <row r="3765" spans="1:12" x14ac:dyDescent="0.25">
      <c r="A3765">
        <v>39</v>
      </c>
      <c r="B3765">
        <v>49</v>
      </c>
      <c r="C3765">
        <v>52490</v>
      </c>
      <c r="D3765">
        <v>102</v>
      </c>
      <c r="E3765">
        <v>40.96</v>
      </c>
      <c r="F3765">
        <v>49</v>
      </c>
      <c r="G3765">
        <v>26.571428571428573</v>
      </c>
      <c r="H3765">
        <v>44</v>
      </c>
      <c r="I3765">
        <v>42</v>
      </c>
      <c r="J3765">
        <v>-87.5</v>
      </c>
      <c r="K3765">
        <v>-78</v>
      </c>
      <c r="L3765" t="s">
        <v>1609</v>
      </c>
    </row>
    <row r="3766" spans="1:12" x14ac:dyDescent="0.25">
      <c r="A3766">
        <v>40</v>
      </c>
      <c r="B3766">
        <v>50</v>
      </c>
      <c r="C3766">
        <v>50974</v>
      </c>
      <c r="D3766">
        <v>102</v>
      </c>
      <c r="E3766">
        <v>41.37</v>
      </c>
      <c r="F3766">
        <v>48</v>
      </c>
      <c r="G3766">
        <v>27.020833333333332</v>
      </c>
      <c r="H3766">
        <v>45</v>
      </c>
      <c r="I3766">
        <v>39</v>
      </c>
      <c r="J3766">
        <v>-87.256410256410263</v>
      </c>
      <c r="K3766">
        <v>-79</v>
      </c>
      <c r="L3766" t="s">
        <v>1609</v>
      </c>
    </row>
    <row r="3767" spans="1:12" x14ac:dyDescent="0.25">
      <c r="A3767">
        <v>40</v>
      </c>
      <c r="B3767">
        <v>47</v>
      </c>
      <c r="C3767">
        <v>50606</v>
      </c>
      <c r="D3767">
        <v>102</v>
      </c>
      <c r="E3767">
        <v>42.04</v>
      </c>
      <c r="F3767">
        <v>19</v>
      </c>
      <c r="G3767">
        <v>27.894736842105264</v>
      </c>
      <c r="H3767">
        <v>35</v>
      </c>
      <c r="I3767">
        <v>59</v>
      </c>
      <c r="J3767">
        <v>-83.254237288135599</v>
      </c>
      <c r="K3767">
        <v>-65</v>
      </c>
      <c r="L3767" t="s">
        <v>1609</v>
      </c>
    </row>
    <row r="3768" spans="1:12" x14ac:dyDescent="0.25">
      <c r="A3768">
        <v>41</v>
      </c>
      <c r="B3768">
        <v>47</v>
      </c>
      <c r="C3768">
        <v>51752</v>
      </c>
      <c r="D3768">
        <v>102</v>
      </c>
      <c r="E3768">
        <v>41.64</v>
      </c>
      <c r="F3768">
        <v>27</v>
      </c>
      <c r="G3768">
        <v>25.481481481481481</v>
      </c>
      <c r="H3768">
        <v>37</v>
      </c>
      <c r="I3768">
        <v>57</v>
      </c>
      <c r="J3768">
        <v>-86.824561403508767</v>
      </c>
      <c r="K3768">
        <v>-78</v>
      </c>
      <c r="L3768" t="s">
        <v>1609</v>
      </c>
    </row>
    <row r="3769" spans="1:12" x14ac:dyDescent="0.25">
      <c r="A3769">
        <v>40</v>
      </c>
      <c r="B3769">
        <v>48</v>
      </c>
      <c r="C3769">
        <v>50769</v>
      </c>
      <c r="D3769">
        <v>102</v>
      </c>
      <c r="E3769">
        <v>41.37</v>
      </c>
      <c r="F3769">
        <v>36</v>
      </c>
      <c r="G3769">
        <v>26.888888888888889</v>
      </c>
      <c r="H3769">
        <v>42</v>
      </c>
      <c r="I3769">
        <v>49</v>
      </c>
      <c r="J3769">
        <v>-87.102040816326536</v>
      </c>
      <c r="K3769">
        <v>-77</v>
      </c>
      <c r="L3769" t="s">
        <v>1609</v>
      </c>
    </row>
    <row r="3770" spans="1:12" x14ac:dyDescent="0.25">
      <c r="A3770">
        <v>40</v>
      </c>
      <c r="B3770">
        <v>48</v>
      </c>
      <c r="C3770">
        <v>51138</v>
      </c>
      <c r="D3770">
        <v>102</v>
      </c>
      <c r="E3770">
        <v>41.37</v>
      </c>
      <c r="F3770">
        <v>44</v>
      </c>
      <c r="G3770">
        <v>26.34090909090909</v>
      </c>
      <c r="H3770">
        <v>42</v>
      </c>
      <c r="I3770">
        <v>54</v>
      </c>
      <c r="J3770">
        <v>-85.925925925925924</v>
      </c>
      <c r="K3770">
        <v>-72</v>
      </c>
      <c r="L3770" t="s">
        <v>1609</v>
      </c>
    </row>
    <row r="3771" spans="1:12" x14ac:dyDescent="0.25">
      <c r="A3771">
        <v>40</v>
      </c>
      <c r="B3771">
        <v>49</v>
      </c>
      <c r="C3771">
        <v>52285</v>
      </c>
      <c r="D3771">
        <v>102</v>
      </c>
      <c r="E3771">
        <v>42.58</v>
      </c>
      <c r="F3771">
        <v>44</v>
      </c>
      <c r="G3771">
        <v>26.34090909090909</v>
      </c>
      <c r="H3771">
        <v>42</v>
      </c>
      <c r="I3771">
        <v>56</v>
      </c>
      <c r="J3771">
        <v>-85.803571428571431</v>
      </c>
      <c r="K3771">
        <v>-69</v>
      </c>
      <c r="L3771" t="s">
        <v>1609</v>
      </c>
    </row>
    <row r="3772" spans="1:12" x14ac:dyDescent="0.25">
      <c r="A3772">
        <v>40</v>
      </c>
      <c r="B3772">
        <v>46</v>
      </c>
      <c r="C3772">
        <v>52346</v>
      </c>
      <c r="D3772">
        <v>102</v>
      </c>
      <c r="E3772">
        <v>42.85</v>
      </c>
      <c r="F3772">
        <v>43</v>
      </c>
      <c r="G3772">
        <v>27.11627906976744</v>
      </c>
      <c r="H3772">
        <v>47</v>
      </c>
      <c r="I3772">
        <v>58</v>
      </c>
      <c r="J3772">
        <v>-86.482758620689651</v>
      </c>
      <c r="K3772">
        <v>-71</v>
      </c>
      <c r="L3772" t="s">
        <v>1609</v>
      </c>
    </row>
    <row r="3773" spans="1:12" x14ac:dyDescent="0.25">
      <c r="A3773">
        <v>40</v>
      </c>
      <c r="B3773">
        <v>48</v>
      </c>
      <c r="C3773">
        <v>51773</v>
      </c>
      <c r="D3773">
        <v>102</v>
      </c>
      <c r="E3773">
        <v>42.85</v>
      </c>
      <c r="F3773">
        <v>43</v>
      </c>
      <c r="G3773">
        <v>27.11627906976744</v>
      </c>
      <c r="H3773">
        <v>47</v>
      </c>
      <c r="I3773">
        <v>57</v>
      </c>
      <c r="J3773">
        <v>-87.035087719298247</v>
      </c>
      <c r="K3773">
        <v>-79</v>
      </c>
      <c r="L3773" t="s">
        <v>1609</v>
      </c>
    </row>
    <row r="3774" spans="1:12" x14ac:dyDescent="0.25">
      <c r="A3774">
        <v>40</v>
      </c>
      <c r="B3774">
        <v>47</v>
      </c>
      <c r="C3774">
        <v>49274</v>
      </c>
      <c r="D3774">
        <v>102</v>
      </c>
      <c r="E3774">
        <v>43.26</v>
      </c>
      <c r="F3774">
        <v>43</v>
      </c>
      <c r="G3774">
        <v>26.930232558139537</v>
      </c>
      <c r="H3774">
        <v>45</v>
      </c>
      <c r="I3774">
        <v>51</v>
      </c>
      <c r="J3774">
        <v>-87.392156862745097</v>
      </c>
      <c r="K3774">
        <v>-81</v>
      </c>
      <c r="L3774" t="s">
        <v>1609</v>
      </c>
    </row>
    <row r="3775" spans="1:12" x14ac:dyDescent="0.25">
      <c r="A3775">
        <v>41</v>
      </c>
      <c r="B3775">
        <v>47</v>
      </c>
      <c r="C3775">
        <v>48005</v>
      </c>
      <c r="D3775">
        <v>102</v>
      </c>
      <c r="E3775">
        <v>43.53</v>
      </c>
      <c r="F3775">
        <v>41</v>
      </c>
      <c r="G3775">
        <v>27.121951219512194</v>
      </c>
      <c r="H3775">
        <v>45</v>
      </c>
      <c r="I3775">
        <v>61</v>
      </c>
      <c r="J3775">
        <v>-86.360655737704917</v>
      </c>
      <c r="K3775">
        <v>-72</v>
      </c>
      <c r="L3775" t="s">
        <v>1609</v>
      </c>
    </row>
    <row r="3776" spans="1:12" x14ac:dyDescent="0.25">
      <c r="A3776">
        <v>40</v>
      </c>
      <c r="B3776">
        <v>46</v>
      </c>
      <c r="C3776">
        <v>46018</v>
      </c>
      <c r="D3776">
        <v>102</v>
      </c>
      <c r="E3776">
        <v>43.66</v>
      </c>
      <c r="F3776">
        <v>47</v>
      </c>
      <c r="G3776">
        <v>26.936170212765958</v>
      </c>
      <c r="H3776">
        <v>45</v>
      </c>
      <c r="I3776">
        <v>47</v>
      </c>
      <c r="J3776">
        <v>-86.872340425531917</v>
      </c>
      <c r="K3776">
        <v>-76</v>
      </c>
      <c r="L3776" t="s">
        <v>1609</v>
      </c>
    </row>
    <row r="3777" spans="1:12" x14ac:dyDescent="0.25">
      <c r="A3777">
        <v>41</v>
      </c>
      <c r="B3777">
        <v>47</v>
      </c>
      <c r="C3777">
        <v>45506</v>
      </c>
      <c r="D3777">
        <v>102</v>
      </c>
      <c r="E3777">
        <v>44.07</v>
      </c>
      <c r="F3777">
        <v>22</v>
      </c>
      <c r="G3777">
        <v>28.181818181818183</v>
      </c>
      <c r="H3777">
        <v>37</v>
      </c>
      <c r="I3777">
        <v>65</v>
      </c>
      <c r="J3777">
        <v>-85.830769230769235</v>
      </c>
      <c r="K3777">
        <v>-68</v>
      </c>
      <c r="L3777" t="s">
        <v>1609</v>
      </c>
    </row>
    <row r="3778" spans="1:12" x14ac:dyDescent="0.25">
      <c r="A3778">
        <v>41</v>
      </c>
      <c r="B3778">
        <v>46</v>
      </c>
      <c r="C3778">
        <v>45752</v>
      </c>
      <c r="D3778">
        <v>102</v>
      </c>
      <c r="E3778">
        <v>43.8</v>
      </c>
      <c r="F3778">
        <v>36</v>
      </c>
      <c r="G3778">
        <v>26.111111111111111</v>
      </c>
      <c r="H3778">
        <v>40</v>
      </c>
      <c r="I3778">
        <v>57</v>
      </c>
      <c r="J3778">
        <v>-86.035087719298247</v>
      </c>
      <c r="K3778">
        <v>-77</v>
      </c>
      <c r="L3778" t="s">
        <v>1609</v>
      </c>
    </row>
    <row r="3779" spans="1:12" x14ac:dyDescent="0.25">
      <c r="A3779">
        <v>41</v>
      </c>
      <c r="B3779">
        <v>47</v>
      </c>
      <c r="C3779">
        <v>45813</v>
      </c>
      <c r="D3779">
        <v>102</v>
      </c>
      <c r="E3779">
        <v>44.34</v>
      </c>
      <c r="F3779">
        <v>43</v>
      </c>
      <c r="G3779">
        <v>26.604651162790699</v>
      </c>
      <c r="H3779">
        <v>40</v>
      </c>
      <c r="I3779">
        <v>56</v>
      </c>
      <c r="J3779">
        <v>-87.517857142857139</v>
      </c>
      <c r="K3779">
        <v>-74</v>
      </c>
      <c r="L3779" t="s">
        <v>1609</v>
      </c>
    </row>
    <row r="3780" spans="1:12" x14ac:dyDescent="0.25">
      <c r="A3780">
        <v>41</v>
      </c>
      <c r="B3780">
        <v>47</v>
      </c>
      <c r="C3780">
        <v>47779</v>
      </c>
      <c r="D3780">
        <v>101</v>
      </c>
      <c r="E3780">
        <v>44.48</v>
      </c>
      <c r="F3780">
        <v>45</v>
      </c>
      <c r="G3780">
        <v>26.466666666666665</v>
      </c>
      <c r="H3780">
        <v>42</v>
      </c>
      <c r="I3780">
        <v>54</v>
      </c>
      <c r="J3780">
        <v>-87.277777777777771</v>
      </c>
      <c r="K3780">
        <v>-78</v>
      </c>
      <c r="L3780" t="s">
        <v>1609</v>
      </c>
    </row>
    <row r="3781" spans="1:12" x14ac:dyDescent="0.25">
      <c r="A3781">
        <v>41</v>
      </c>
      <c r="B3781">
        <v>48</v>
      </c>
      <c r="C3781">
        <v>48967</v>
      </c>
      <c r="D3781">
        <v>101</v>
      </c>
      <c r="E3781">
        <v>44.61</v>
      </c>
      <c r="F3781">
        <v>45</v>
      </c>
      <c r="G3781">
        <v>26.466666666666665</v>
      </c>
      <c r="H3781">
        <v>42</v>
      </c>
      <c r="I3781">
        <v>51</v>
      </c>
      <c r="J3781">
        <v>-86</v>
      </c>
      <c r="K3781">
        <v>-74</v>
      </c>
      <c r="L3781" t="s">
        <v>1609</v>
      </c>
    </row>
    <row r="3782" spans="1:12" x14ac:dyDescent="0.25">
      <c r="A3782">
        <v>41</v>
      </c>
      <c r="B3782">
        <v>46</v>
      </c>
      <c r="C3782">
        <v>55275</v>
      </c>
      <c r="D3782">
        <v>101</v>
      </c>
      <c r="E3782">
        <v>45.83</v>
      </c>
      <c r="F3782">
        <v>44</v>
      </c>
      <c r="G3782">
        <v>26.772727272727273</v>
      </c>
      <c r="H3782">
        <v>45</v>
      </c>
      <c r="I3782">
        <v>48</v>
      </c>
      <c r="J3782">
        <v>-86.166666666666671</v>
      </c>
      <c r="K3782">
        <v>-73</v>
      </c>
      <c r="L3782" t="s">
        <v>1609</v>
      </c>
    </row>
    <row r="3783" spans="1:12" x14ac:dyDescent="0.25">
      <c r="A3783">
        <v>41</v>
      </c>
      <c r="B3783">
        <v>46</v>
      </c>
      <c r="C3783">
        <v>56094</v>
      </c>
      <c r="D3783">
        <v>101</v>
      </c>
      <c r="E3783">
        <v>46.37</v>
      </c>
      <c r="F3783">
        <v>44</v>
      </c>
      <c r="G3783">
        <v>26.772727272727273</v>
      </c>
      <c r="H3783">
        <v>45</v>
      </c>
      <c r="I3783">
        <v>54</v>
      </c>
      <c r="J3783">
        <v>-86.481481481481481</v>
      </c>
      <c r="K3783">
        <v>-79</v>
      </c>
      <c r="L3783" t="s">
        <v>1609</v>
      </c>
    </row>
    <row r="3784" spans="1:12" x14ac:dyDescent="0.25">
      <c r="A3784">
        <v>41</v>
      </c>
      <c r="B3784">
        <v>46</v>
      </c>
      <c r="C3784">
        <v>54988</v>
      </c>
      <c r="D3784">
        <v>101</v>
      </c>
      <c r="E3784">
        <v>46.1</v>
      </c>
      <c r="F3784">
        <v>42</v>
      </c>
      <c r="G3784">
        <v>26.80952380952381</v>
      </c>
      <c r="H3784">
        <v>45</v>
      </c>
      <c r="I3784">
        <v>55</v>
      </c>
      <c r="J3784">
        <v>-86.454545454545453</v>
      </c>
      <c r="K3784">
        <v>-74</v>
      </c>
      <c r="L3784" t="s">
        <v>1609</v>
      </c>
    </row>
    <row r="3785" spans="1:12" x14ac:dyDescent="0.25">
      <c r="A3785">
        <v>41</v>
      </c>
      <c r="B3785">
        <v>45</v>
      </c>
      <c r="C3785">
        <v>52305</v>
      </c>
      <c r="D3785">
        <v>101</v>
      </c>
      <c r="E3785">
        <v>45.96</v>
      </c>
      <c r="F3785">
        <v>37</v>
      </c>
      <c r="G3785">
        <v>26.891891891891891</v>
      </c>
      <c r="H3785">
        <v>40</v>
      </c>
      <c r="I3785">
        <v>55</v>
      </c>
      <c r="J3785">
        <v>-85.418181818181822</v>
      </c>
      <c r="K3785">
        <v>-75</v>
      </c>
      <c r="L3785" t="s">
        <v>1609</v>
      </c>
    </row>
    <row r="3786" spans="1:12" x14ac:dyDescent="0.25">
      <c r="A3786">
        <v>41</v>
      </c>
      <c r="B3786">
        <v>48</v>
      </c>
      <c r="C3786">
        <v>52387</v>
      </c>
      <c r="D3786">
        <v>101</v>
      </c>
      <c r="E3786">
        <v>46.23</v>
      </c>
      <c r="F3786">
        <v>38</v>
      </c>
      <c r="G3786">
        <v>26.263157894736842</v>
      </c>
      <c r="H3786">
        <v>42</v>
      </c>
      <c r="I3786">
        <v>65</v>
      </c>
      <c r="J3786">
        <v>-85.830769230769235</v>
      </c>
      <c r="K3786">
        <v>-66</v>
      </c>
      <c r="L3786" t="s">
        <v>1609</v>
      </c>
    </row>
    <row r="3787" spans="1:12" x14ac:dyDescent="0.25">
      <c r="A3787">
        <v>42</v>
      </c>
      <c r="B3787">
        <v>44</v>
      </c>
      <c r="C3787">
        <v>56729</v>
      </c>
      <c r="D3787">
        <v>101</v>
      </c>
      <c r="E3787">
        <v>47.04</v>
      </c>
      <c r="F3787">
        <v>22</v>
      </c>
      <c r="G3787">
        <v>28.09090909090909</v>
      </c>
      <c r="H3787">
        <v>34</v>
      </c>
      <c r="I3787">
        <v>72</v>
      </c>
      <c r="J3787">
        <v>-83.791666666666671</v>
      </c>
      <c r="K3787">
        <v>-65</v>
      </c>
      <c r="L3787" t="s">
        <v>1609</v>
      </c>
    </row>
    <row r="3788" spans="1:12" x14ac:dyDescent="0.25">
      <c r="A3788">
        <v>40</v>
      </c>
      <c r="B3788">
        <v>49</v>
      </c>
      <c r="C3788">
        <v>69447</v>
      </c>
      <c r="D3788">
        <v>101</v>
      </c>
      <c r="E3788">
        <v>27.44</v>
      </c>
      <c r="F3788">
        <v>28</v>
      </c>
      <c r="G3788">
        <v>25.392857142857142</v>
      </c>
      <c r="H3788">
        <v>37</v>
      </c>
      <c r="I3788">
        <v>67</v>
      </c>
      <c r="J3788">
        <v>-83.985074626865668</v>
      </c>
      <c r="K3788">
        <v>-60</v>
      </c>
      <c r="L3788" t="s">
        <v>1609</v>
      </c>
    </row>
    <row r="3789" spans="1:12" x14ac:dyDescent="0.25">
      <c r="A3789">
        <v>39</v>
      </c>
      <c r="B3789">
        <v>50</v>
      </c>
      <c r="C3789">
        <v>70266</v>
      </c>
      <c r="D3789">
        <v>101</v>
      </c>
      <c r="E3789">
        <v>22.17</v>
      </c>
      <c r="F3789">
        <v>34</v>
      </c>
      <c r="G3789">
        <v>25.147058823529413</v>
      </c>
      <c r="H3789">
        <v>40</v>
      </c>
      <c r="I3789">
        <v>57</v>
      </c>
      <c r="J3789">
        <v>-85.596491228070178</v>
      </c>
      <c r="K3789">
        <v>-68</v>
      </c>
      <c r="L3789" t="s">
        <v>1609</v>
      </c>
    </row>
    <row r="3790" spans="1:12" x14ac:dyDescent="0.25">
      <c r="A3790">
        <v>39</v>
      </c>
      <c r="B3790">
        <v>48</v>
      </c>
      <c r="C3790">
        <v>66703</v>
      </c>
      <c r="D3790">
        <v>101</v>
      </c>
      <c r="E3790">
        <v>21.22</v>
      </c>
      <c r="F3790">
        <v>39</v>
      </c>
      <c r="G3790">
        <v>25.051282051282051</v>
      </c>
      <c r="H3790">
        <v>39</v>
      </c>
      <c r="I3790">
        <v>50</v>
      </c>
      <c r="J3790">
        <v>-86.1</v>
      </c>
      <c r="K3790">
        <v>-73</v>
      </c>
      <c r="L3790" t="s">
        <v>1609</v>
      </c>
    </row>
    <row r="3791" spans="1:12" x14ac:dyDescent="0.25">
      <c r="A3791">
        <v>38</v>
      </c>
      <c r="B3791">
        <v>51</v>
      </c>
      <c r="C3791">
        <v>60968</v>
      </c>
      <c r="D3791">
        <v>101</v>
      </c>
      <c r="E3791">
        <v>23.52</v>
      </c>
      <c r="F3791">
        <v>39</v>
      </c>
      <c r="G3791">
        <v>25.051282051282051</v>
      </c>
      <c r="H3791">
        <v>39</v>
      </c>
      <c r="I3791">
        <v>64</v>
      </c>
      <c r="J3791">
        <v>-85.140625</v>
      </c>
      <c r="K3791">
        <v>-73</v>
      </c>
      <c r="L3791" t="s">
        <v>1609</v>
      </c>
    </row>
    <row r="3792" spans="1:12" x14ac:dyDescent="0.25">
      <c r="A3792">
        <v>40</v>
      </c>
      <c r="B3792">
        <v>47</v>
      </c>
      <c r="C3792">
        <v>57344</v>
      </c>
      <c r="D3792">
        <v>101</v>
      </c>
      <c r="E3792">
        <v>38.53</v>
      </c>
      <c r="F3792">
        <v>42</v>
      </c>
      <c r="G3792">
        <v>26.19047619047619</v>
      </c>
      <c r="H3792">
        <v>44</v>
      </c>
      <c r="I3792">
        <v>53</v>
      </c>
      <c r="J3792">
        <v>-86.64150943396227</v>
      </c>
      <c r="K3792">
        <v>-72</v>
      </c>
      <c r="L3792" t="s">
        <v>1609</v>
      </c>
    </row>
    <row r="3793" spans="1:12" x14ac:dyDescent="0.25">
      <c r="A3793">
        <v>38</v>
      </c>
      <c r="B3793">
        <v>50</v>
      </c>
      <c r="C3793">
        <v>61009</v>
      </c>
      <c r="D3793">
        <v>101</v>
      </c>
      <c r="E3793">
        <v>37.18</v>
      </c>
      <c r="F3793">
        <v>41</v>
      </c>
      <c r="G3793">
        <v>26.121951219512194</v>
      </c>
      <c r="H3793">
        <v>44</v>
      </c>
      <c r="I3793">
        <v>45</v>
      </c>
      <c r="J3793">
        <v>-86.511111111111106</v>
      </c>
      <c r="K3793">
        <v>-72</v>
      </c>
      <c r="L3793" t="s">
        <v>1609</v>
      </c>
    </row>
    <row r="3794" spans="1:12" x14ac:dyDescent="0.25">
      <c r="A3794">
        <v>40</v>
      </c>
      <c r="B3794">
        <v>48</v>
      </c>
      <c r="C3794">
        <v>54599</v>
      </c>
      <c r="D3794">
        <v>101</v>
      </c>
      <c r="E3794">
        <v>48.26</v>
      </c>
      <c r="F3794">
        <v>47</v>
      </c>
      <c r="G3794">
        <v>25.51063829787234</v>
      </c>
      <c r="H3794">
        <v>44</v>
      </c>
      <c r="I3794">
        <v>48</v>
      </c>
      <c r="J3794">
        <v>-85.395833333333329</v>
      </c>
      <c r="K3794">
        <v>-66</v>
      </c>
      <c r="L3794" t="s">
        <v>1609</v>
      </c>
    </row>
    <row r="3795" spans="1:12" x14ac:dyDescent="0.25">
      <c r="A3795">
        <v>41</v>
      </c>
      <c r="B3795">
        <v>45</v>
      </c>
      <c r="C3795">
        <v>53760</v>
      </c>
      <c r="D3795">
        <v>101</v>
      </c>
      <c r="E3795">
        <v>48.13</v>
      </c>
      <c r="F3795">
        <v>47</v>
      </c>
      <c r="G3795">
        <v>25.51063829787234</v>
      </c>
      <c r="H3795">
        <v>44</v>
      </c>
      <c r="I3795">
        <v>55</v>
      </c>
      <c r="J3795">
        <v>-85.836363636363643</v>
      </c>
      <c r="K3795">
        <v>-69</v>
      </c>
      <c r="L3795" t="s">
        <v>1609</v>
      </c>
    </row>
    <row r="3796" spans="1:12" x14ac:dyDescent="0.25">
      <c r="A3796">
        <v>41</v>
      </c>
      <c r="B3796">
        <v>45</v>
      </c>
      <c r="C3796">
        <v>55930</v>
      </c>
      <c r="D3796">
        <v>101</v>
      </c>
      <c r="E3796">
        <v>48.26</v>
      </c>
      <c r="F3796">
        <v>48</v>
      </c>
      <c r="G3796">
        <v>25.291666666666668</v>
      </c>
      <c r="H3796">
        <v>44</v>
      </c>
      <c r="I3796">
        <v>51</v>
      </c>
      <c r="J3796">
        <v>-85.058823529411768</v>
      </c>
      <c r="K3796">
        <v>-61</v>
      </c>
      <c r="L3796" t="s">
        <v>1609</v>
      </c>
    </row>
    <row r="3797" spans="1:12" x14ac:dyDescent="0.25">
      <c r="A3797">
        <v>42</v>
      </c>
      <c r="B3797">
        <v>45</v>
      </c>
      <c r="C3797">
        <v>60067</v>
      </c>
      <c r="D3797">
        <v>101</v>
      </c>
      <c r="E3797">
        <v>48.67</v>
      </c>
      <c r="F3797">
        <v>30</v>
      </c>
      <c r="G3797">
        <v>25.666666666666668</v>
      </c>
      <c r="H3797">
        <v>42</v>
      </c>
      <c r="I3797">
        <v>56</v>
      </c>
      <c r="J3797">
        <v>-87.125</v>
      </c>
      <c r="K3797">
        <v>-76</v>
      </c>
      <c r="L3797" t="s">
        <v>1609</v>
      </c>
    </row>
    <row r="3798" spans="1:12" x14ac:dyDescent="0.25">
      <c r="A3798">
        <v>42</v>
      </c>
      <c r="B3798">
        <v>46</v>
      </c>
      <c r="C3798">
        <v>63959</v>
      </c>
      <c r="D3798">
        <v>101</v>
      </c>
      <c r="E3798">
        <v>49.48</v>
      </c>
      <c r="F3798">
        <v>44</v>
      </c>
      <c r="G3798">
        <v>25.886363636363637</v>
      </c>
      <c r="H3798">
        <v>42</v>
      </c>
      <c r="I3798">
        <v>47</v>
      </c>
      <c r="J3798">
        <v>-86.38297872340425</v>
      </c>
      <c r="K3798">
        <v>-74</v>
      </c>
      <c r="L3798" t="s">
        <v>1609</v>
      </c>
    </row>
    <row r="3799" spans="1:12" x14ac:dyDescent="0.25">
      <c r="A3799">
        <v>42</v>
      </c>
      <c r="B3799">
        <v>44</v>
      </c>
      <c r="C3799">
        <v>66908</v>
      </c>
      <c r="D3799">
        <v>101</v>
      </c>
      <c r="E3799">
        <v>49.34</v>
      </c>
      <c r="F3799">
        <v>45</v>
      </c>
      <c r="G3799">
        <v>26.088888888888889</v>
      </c>
      <c r="H3799">
        <v>44</v>
      </c>
      <c r="I3799">
        <v>53</v>
      </c>
      <c r="J3799">
        <v>-86.773584905660371</v>
      </c>
      <c r="K3799">
        <v>-73</v>
      </c>
      <c r="L3799" t="s">
        <v>1609</v>
      </c>
    </row>
    <row r="3800" spans="1:12" x14ac:dyDescent="0.25">
      <c r="A3800">
        <v>42</v>
      </c>
      <c r="B3800">
        <v>43</v>
      </c>
      <c r="C3800">
        <v>70840</v>
      </c>
      <c r="D3800">
        <v>101</v>
      </c>
      <c r="E3800">
        <v>49.88</v>
      </c>
      <c r="F3800">
        <v>39</v>
      </c>
      <c r="G3800">
        <v>26.487179487179485</v>
      </c>
      <c r="H3800">
        <v>45</v>
      </c>
      <c r="I3800">
        <v>58</v>
      </c>
      <c r="J3800">
        <v>-85.672413793103445</v>
      </c>
      <c r="K3800">
        <v>-71</v>
      </c>
      <c r="L3800" t="s">
        <v>1609</v>
      </c>
    </row>
    <row r="3801" spans="1:12" x14ac:dyDescent="0.25">
      <c r="A3801">
        <v>42</v>
      </c>
      <c r="B3801">
        <v>45</v>
      </c>
      <c r="C3801">
        <v>77250</v>
      </c>
      <c r="D3801">
        <v>101</v>
      </c>
      <c r="E3801">
        <v>49.75</v>
      </c>
      <c r="F3801">
        <v>42</v>
      </c>
      <c r="G3801">
        <v>26.142857142857142</v>
      </c>
      <c r="H3801">
        <v>40</v>
      </c>
      <c r="I3801">
        <v>52</v>
      </c>
      <c r="J3801">
        <v>-86.59615384615384</v>
      </c>
      <c r="K3801">
        <v>-72</v>
      </c>
      <c r="L3801" t="s">
        <v>1609</v>
      </c>
    </row>
    <row r="3802" spans="1:12" x14ac:dyDescent="0.25">
      <c r="A3802">
        <v>42</v>
      </c>
      <c r="B3802">
        <v>44</v>
      </c>
      <c r="C3802">
        <v>83865</v>
      </c>
      <c r="D3802">
        <v>101</v>
      </c>
      <c r="E3802">
        <v>50.69</v>
      </c>
      <c r="F3802">
        <v>41</v>
      </c>
      <c r="G3802">
        <v>25.658536585365855</v>
      </c>
      <c r="H3802">
        <v>44</v>
      </c>
      <c r="I3802">
        <v>42</v>
      </c>
      <c r="J3802">
        <v>-86.166666666666671</v>
      </c>
      <c r="K3802">
        <v>-76</v>
      </c>
      <c r="L3802" t="s">
        <v>1609</v>
      </c>
    </row>
    <row r="3803" spans="1:12" x14ac:dyDescent="0.25">
      <c r="A3803">
        <v>42</v>
      </c>
      <c r="B3803">
        <v>43</v>
      </c>
      <c r="C3803">
        <v>83865</v>
      </c>
      <c r="D3803">
        <v>101</v>
      </c>
      <c r="E3803">
        <v>50.96</v>
      </c>
      <c r="F3803">
        <v>43</v>
      </c>
      <c r="G3803">
        <v>25.930232558139537</v>
      </c>
      <c r="H3803">
        <v>44</v>
      </c>
      <c r="I3803">
        <v>54</v>
      </c>
      <c r="J3803">
        <v>-85.129629629629633</v>
      </c>
      <c r="K3803">
        <v>-69</v>
      </c>
      <c r="L3803" t="s">
        <v>1609</v>
      </c>
    </row>
    <row r="3804" spans="1:12" x14ac:dyDescent="0.25">
      <c r="A3804">
        <v>42</v>
      </c>
      <c r="B3804">
        <v>44</v>
      </c>
      <c r="C3804">
        <v>83865</v>
      </c>
      <c r="D3804">
        <v>101</v>
      </c>
      <c r="E3804">
        <v>49.88</v>
      </c>
      <c r="F3804">
        <v>45</v>
      </c>
      <c r="G3804">
        <v>25.777777777777779</v>
      </c>
      <c r="H3804">
        <v>42</v>
      </c>
      <c r="I3804">
        <v>47</v>
      </c>
      <c r="J3804">
        <v>-86.276595744680847</v>
      </c>
      <c r="K3804">
        <v>-72</v>
      </c>
      <c r="L3804" t="s">
        <v>1609</v>
      </c>
    </row>
    <row r="3805" spans="1:12" x14ac:dyDescent="0.25">
      <c r="A3805">
        <v>42</v>
      </c>
      <c r="B3805">
        <v>45</v>
      </c>
      <c r="C3805">
        <v>83865</v>
      </c>
      <c r="D3805">
        <v>101</v>
      </c>
      <c r="E3805">
        <v>50.83</v>
      </c>
      <c r="F3805">
        <v>45</v>
      </c>
      <c r="G3805">
        <v>25.488888888888887</v>
      </c>
      <c r="H3805">
        <v>42</v>
      </c>
      <c r="I3805">
        <v>54</v>
      </c>
      <c r="J3805">
        <v>-86.574074074074076</v>
      </c>
      <c r="K3805">
        <v>-72</v>
      </c>
      <c r="L3805" t="s">
        <v>1609</v>
      </c>
    </row>
    <row r="3806" spans="1:12" x14ac:dyDescent="0.25">
      <c r="A3806">
        <v>41</v>
      </c>
      <c r="B3806">
        <v>48</v>
      </c>
      <c r="C3806">
        <v>83865</v>
      </c>
      <c r="D3806">
        <v>101</v>
      </c>
      <c r="E3806">
        <v>29.06</v>
      </c>
      <c r="F3806">
        <v>45</v>
      </c>
      <c r="G3806">
        <v>26.511111111111113</v>
      </c>
      <c r="H3806">
        <v>42</v>
      </c>
      <c r="I3806">
        <v>71</v>
      </c>
      <c r="J3806">
        <v>-82.338028169014081</v>
      </c>
      <c r="K3806">
        <v>-62</v>
      </c>
      <c r="L3806" t="s">
        <v>1609</v>
      </c>
    </row>
    <row r="3807" spans="1:12" x14ac:dyDescent="0.25">
      <c r="A3807">
        <v>42</v>
      </c>
      <c r="B3807">
        <v>46</v>
      </c>
      <c r="C3807">
        <v>83865</v>
      </c>
      <c r="D3807">
        <v>101</v>
      </c>
      <c r="E3807">
        <v>50.96</v>
      </c>
      <c r="F3807">
        <v>19</v>
      </c>
      <c r="G3807">
        <v>27.578947368421051</v>
      </c>
      <c r="H3807">
        <v>35</v>
      </c>
      <c r="I3807">
        <v>53</v>
      </c>
      <c r="J3807">
        <v>-86.132075471698116</v>
      </c>
      <c r="K3807">
        <v>-72</v>
      </c>
      <c r="L3807" t="s">
        <v>1609</v>
      </c>
    </row>
    <row r="3808" spans="1:12" x14ac:dyDescent="0.25">
      <c r="A3808">
        <v>42</v>
      </c>
      <c r="B3808">
        <v>44</v>
      </c>
      <c r="C3808">
        <v>83865</v>
      </c>
      <c r="D3808">
        <v>101</v>
      </c>
      <c r="E3808">
        <v>52.32</v>
      </c>
      <c r="F3808">
        <v>26</v>
      </c>
      <c r="G3808">
        <v>25.192307692307693</v>
      </c>
      <c r="H3808">
        <v>40</v>
      </c>
      <c r="I3808">
        <v>59</v>
      </c>
      <c r="J3808">
        <v>-85.966101694915253</v>
      </c>
      <c r="K3808">
        <v>-76</v>
      </c>
      <c r="L3808" t="s">
        <v>1609</v>
      </c>
    </row>
    <row r="3809" spans="1:12" x14ac:dyDescent="0.25">
      <c r="A3809">
        <v>43</v>
      </c>
      <c r="B3809">
        <v>42</v>
      </c>
      <c r="C3809">
        <v>83865</v>
      </c>
      <c r="D3809">
        <v>101</v>
      </c>
      <c r="E3809">
        <v>52.05</v>
      </c>
      <c r="F3809">
        <v>33</v>
      </c>
      <c r="G3809">
        <v>25.90909090909091</v>
      </c>
      <c r="H3809">
        <v>40</v>
      </c>
      <c r="I3809">
        <v>48</v>
      </c>
      <c r="J3809">
        <v>-85.520833333333329</v>
      </c>
      <c r="K3809">
        <v>-75</v>
      </c>
      <c r="L3809" t="s">
        <v>1609</v>
      </c>
    </row>
    <row r="3810" spans="1:12" x14ac:dyDescent="0.25">
      <c r="A3810">
        <v>41</v>
      </c>
      <c r="B3810">
        <v>43</v>
      </c>
      <c r="C3810">
        <v>57896</v>
      </c>
      <c r="D3810">
        <v>101</v>
      </c>
      <c r="E3810">
        <v>15.95</v>
      </c>
      <c r="F3810">
        <v>32</v>
      </c>
      <c r="G3810">
        <v>27.3125</v>
      </c>
      <c r="H3810">
        <v>44</v>
      </c>
      <c r="I3810">
        <v>49</v>
      </c>
      <c r="J3810">
        <v>-85.367346938775512</v>
      </c>
      <c r="K3810">
        <v>-73</v>
      </c>
      <c r="L3810" t="s">
        <v>1609</v>
      </c>
    </row>
    <row r="3811" spans="1:12" x14ac:dyDescent="0.25">
      <c r="A3811">
        <v>41</v>
      </c>
      <c r="B3811">
        <v>45</v>
      </c>
      <c r="C3811">
        <v>83865</v>
      </c>
      <c r="D3811">
        <v>101</v>
      </c>
      <c r="E3811">
        <v>51.64</v>
      </c>
      <c r="F3811">
        <v>32</v>
      </c>
      <c r="G3811">
        <v>27.3125</v>
      </c>
      <c r="H3811">
        <v>44</v>
      </c>
      <c r="I3811">
        <v>53</v>
      </c>
      <c r="J3811">
        <v>-84.716981132075475</v>
      </c>
      <c r="K3811">
        <v>-70</v>
      </c>
      <c r="L3811" t="s">
        <v>1609</v>
      </c>
    </row>
    <row r="3812" spans="1:12" x14ac:dyDescent="0.25">
      <c r="A3812">
        <v>42</v>
      </c>
      <c r="B3812">
        <v>44</v>
      </c>
      <c r="C3812">
        <v>83865</v>
      </c>
      <c r="D3812">
        <v>101</v>
      </c>
      <c r="E3812">
        <v>48.67</v>
      </c>
      <c r="F3812">
        <v>31</v>
      </c>
      <c r="G3812">
        <v>27.322580645161292</v>
      </c>
      <c r="H3812">
        <v>44</v>
      </c>
      <c r="I3812">
        <v>48</v>
      </c>
      <c r="J3812">
        <v>-83.854166666666671</v>
      </c>
      <c r="K3812">
        <v>-69</v>
      </c>
      <c r="L3812" t="s">
        <v>1609</v>
      </c>
    </row>
    <row r="3813" spans="1:12" x14ac:dyDescent="0.25">
      <c r="A3813">
        <v>43</v>
      </c>
      <c r="B3813">
        <v>44</v>
      </c>
      <c r="C3813">
        <v>83865</v>
      </c>
      <c r="D3813">
        <v>101</v>
      </c>
      <c r="E3813">
        <v>52.18</v>
      </c>
      <c r="F3813">
        <v>31</v>
      </c>
      <c r="G3813">
        <v>27.806451612903224</v>
      </c>
      <c r="H3813">
        <v>44</v>
      </c>
      <c r="I3813">
        <v>57</v>
      </c>
      <c r="J3813">
        <v>-85.017543859649123</v>
      </c>
      <c r="K3813">
        <v>-72</v>
      </c>
      <c r="L3813" t="s">
        <v>1609</v>
      </c>
    </row>
    <row r="3814" spans="1:12" x14ac:dyDescent="0.25">
      <c r="A3814">
        <v>42</v>
      </c>
      <c r="B3814">
        <v>43</v>
      </c>
      <c r="C3814">
        <v>83865</v>
      </c>
      <c r="D3814">
        <v>101</v>
      </c>
      <c r="E3814">
        <v>52.05</v>
      </c>
      <c r="F3814">
        <v>37</v>
      </c>
      <c r="G3814">
        <v>27.135135135135137</v>
      </c>
      <c r="H3814">
        <v>44</v>
      </c>
      <c r="I3814">
        <v>65</v>
      </c>
      <c r="J3814">
        <v>-83.123076923076923</v>
      </c>
      <c r="K3814">
        <v>-61</v>
      </c>
      <c r="L3814" t="s">
        <v>1609</v>
      </c>
    </row>
    <row r="3815" spans="1:12" x14ac:dyDescent="0.25">
      <c r="A3815">
        <v>43</v>
      </c>
      <c r="B3815">
        <v>43</v>
      </c>
      <c r="C3815">
        <v>83865</v>
      </c>
      <c r="D3815">
        <v>101</v>
      </c>
      <c r="E3815">
        <v>52.72</v>
      </c>
      <c r="F3815">
        <v>35</v>
      </c>
      <c r="G3815">
        <v>27.228571428571428</v>
      </c>
      <c r="H3815">
        <v>44</v>
      </c>
      <c r="I3815">
        <v>63</v>
      </c>
      <c r="J3815">
        <v>-83.888888888888886</v>
      </c>
      <c r="K3815">
        <v>-65</v>
      </c>
      <c r="L3815" t="s">
        <v>1609</v>
      </c>
    </row>
    <row r="3816" spans="1:12" x14ac:dyDescent="0.25">
      <c r="A3816">
        <v>43</v>
      </c>
      <c r="B3816">
        <v>41</v>
      </c>
      <c r="C3816">
        <v>83865</v>
      </c>
      <c r="D3816">
        <v>101</v>
      </c>
      <c r="E3816">
        <v>53.13</v>
      </c>
      <c r="F3816">
        <v>40</v>
      </c>
      <c r="G3816">
        <v>26.625</v>
      </c>
      <c r="H3816">
        <v>44</v>
      </c>
      <c r="I3816">
        <v>61</v>
      </c>
      <c r="J3816">
        <v>-84.885245901639351</v>
      </c>
      <c r="K3816">
        <v>-72</v>
      </c>
      <c r="L3816" t="s">
        <v>1609</v>
      </c>
    </row>
    <row r="3817" spans="1:12" x14ac:dyDescent="0.25">
      <c r="A3817">
        <v>44</v>
      </c>
      <c r="B3817">
        <v>43</v>
      </c>
      <c r="C3817">
        <v>83865</v>
      </c>
      <c r="D3817">
        <v>101</v>
      </c>
      <c r="E3817">
        <v>53.67</v>
      </c>
      <c r="F3817">
        <v>25</v>
      </c>
      <c r="G3817">
        <v>27.12</v>
      </c>
      <c r="H3817">
        <v>37</v>
      </c>
      <c r="I3817">
        <v>59</v>
      </c>
      <c r="J3817">
        <v>-85.440677966101688</v>
      </c>
      <c r="K3817">
        <v>-75</v>
      </c>
      <c r="L3817" t="s">
        <v>1609</v>
      </c>
    </row>
    <row r="3818" spans="1:12" x14ac:dyDescent="0.25">
      <c r="A3818">
        <v>44</v>
      </c>
      <c r="B3818">
        <v>42</v>
      </c>
      <c r="C3818">
        <v>83865</v>
      </c>
      <c r="D3818">
        <v>101</v>
      </c>
      <c r="E3818">
        <v>54.21</v>
      </c>
      <c r="F3818">
        <v>36</v>
      </c>
      <c r="G3818">
        <v>25.027777777777779</v>
      </c>
      <c r="H3818">
        <v>37</v>
      </c>
      <c r="I3818">
        <v>65</v>
      </c>
      <c r="J3818">
        <v>-85.015384615384619</v>
      </c>
      <c r="K3818">
        <v>-72</v>
      </c>
      <c r="L3818" t="s">
        <v>1609</v>
      </c>
    </row>
    <row r="3819" spans="1:12" x14ac:dyDescent="0.25">
      <c r="A3819">
        <v>43</v>
      </c>
      <c r="B3819">
        <v>39</v>
      </c>
      <c r="C3819">
        <v>83865</v>
      </c>
      <c r="D3819">
        <v>101</v>
      </c>
      <c r="E3819">
        <v>54.21</v>
      </c>
      <c r="F3819">
        <v>41</v>
      </c>
      <c r="G3819">
        <v>25.780487804878049</v>
      </c>
      <c r="H3819">
        <v>40</v>
      </c>
      <c r="I3819">
        <v>64</v>
      </c>
      <c r="J3819">
        <v>-84.75</v>
      </c>
      <c r="K3819">
        <v>-73</v>
      </c>
      <c r="L3819" t="s">
        <v>1609</v>
      </c>
    </row>
    <row r="3820" spans="1:12" x14ac:dyDescent="0.25">
      <c r="A3820">
        <v>44</v>
      </c>
      <c r="B3820">
        <v>41</v>
      </c>
      <c r="C3820">
        <v>83865</v>
      </c>
      <c r="D3820">
        <v>101</v>
      </c>
      <c r="E3820">
        <v>54.61</v>
      </c>
      <c r="F3820">
        <v>42</v>
      </c>
      <c r="G3820">
        <v>26.857142857142858</v>
      </c>
      <c r="H3820">
        <v>45</v>
      </c>
      <c r="I3820">
        <v>55</v>
      </c>
      <c r="J3820">
        <v>-86</v>
      </c>
      <c r="K3820">
        <v>-73</v>
      </c>
      <c r="L3820" t="s">
        <v>1609</v>
      </c>
    </row>
    <row r="3821" spans="1:12" x14ac:dyDescent="0.25">
      <c r="A3821">
        <v>44</v>
      </c>
      <c r="B3821">
        <v>42</v>
      </c>
      <c r="C3821">
        <v>83865</v>
      </c>
      <c r="D3821">
        <v>101</v>
      </c>
      <c r="E3821">
        <v>55.29</v>
      </c>
      <c r="F3821">
        <v>42</v>
      </c>
      <c r="G3821">
        <v>26.857142857142858</v>
      </c>
      <c r="H3821">
        <v>45</v>
      </c>
      <c r="I3821">
        <v>61</v>
      </c>
      <c r="J3821">
        <v>-85.52459016393442</v>
      </c>
      <c r="K3821">
        <v>-74</v>
      </c>
      <c r="L3821" t="s">
        <v>1609</v>
      </c>
    </row>
    <row r="3822" spans="1:12" x14ac:dyDescent="0.25">
      <c r="A3822">
        <v>44</v>
      </c>
      <c r="B3822">
        <v>41</v>
      </c>
      <c r="C3822">
        <v>83865</v>
      </c>
      <c r="D3822">
        <v>101</v>
      </c>
      <c r="E3822">
        <v>35.28</v>
      </c>
      <c r="F3822">
        <v>43</v>
      </c>
      <c r="G3822">
        <v>27.255813953488371</v>
      </c>
      <c r="H3822">
        <v>45</v>
      </c>
      <c r="I3822">
        <v>47</v>
      </c>
      <c r="J3822">
        <v>-85.446808510638292</v>
      </c>
      <c r="K3822">
        <v>-72</v>
      </c>
      <c r="L3822" t="s">
        <v>1609</v>
      </c>
    </row>
    <row r="3823" spans="1:12" x14ac:dyDescent="0.25">
      <c r="A3823">
        <v>44</v>
      </c>
      <c r="B3823">
        <v>39</v>
      </c>
      <c r="C3823">
        <v>83865</v>
      </c>
      <c r="D3823">
        <v>101</v>
      </c>
      <c r="E3823">
        <v>55.7</v>
      </c>
      <c r="F3823">
        <v>42</v>
      </c>
      <c r="G3823">
        <v>27.30952380952381</v>
      </c>
      <c r="H3823">
        <v>45</v>
      </c>
      <c r="I3823">
        <v>59</v>
      </c>
      <c r="J3823">
        <v>-85.033898305084747</v>
      </c>
      <c r="K3823">
        <v>-70</v>
      </c>
      <c r="L3823" t="s">
        <v>1609</v>
      </c>
    </row>
    <row r="3824" spans="1:12" x14ac:dyDescent="0.25">
      <c r="A3824">
        <v>44</v>
      </c>
      <c r="B3824">
        <v>42</v>
      </c>
      <c r="C3824">
        <v>83865</v>
      </c>
      <c r="D3824">
        <v>101</v>
      </c>
      <c r="E3824">
        <v>56.91</v>
      </c>
      <c r="F3824">
        <v>47</v>
      </c>
      <c r="G3824">
        <v>26.787234042553191</v>
      </c>
      <c r="H3824">
        <v>44</v>
      </c>
      <c r="I3824">
        <v>56</v>
      </c>
      <c r="J3824">
        <v>-84.357142857142861</v>
      </c>
      <c r="K3824">
        <v>-67</v>
      </c>
      <c r="L3824" t="s">
        <v>1609</v>
      </c>
    </row>
    <row r="3825" spans="1:12" x14ac:dyDescent="0.25">
      <c r="A3825">
        <v>44</v>
      </c>
      <c r="B3825">
        <v>39</v>
      </c>
      <c r="C3825">
        <v>83865</v>
      </c>
      <c r="D3825">
        <v>101</v>
      </c>
      <c r="E3825">
        <v>58.13</v>
      </c>
      <c r="F3825">
        <v>47</v>
      </c>
      <c r="G3825">
        <v>26.787234042553191</v>
      </c>
      <c r="H3825">
        <v>44</v>
      </c>
      <c r="I3825">
        <v>63</v>
      </c>
      <c r="J3825">
        <v>-85.793650793650798</v>
      </c>
      <c r="K3825">
        <v>-73</v>
      </c>
      <c r="L3825" t="s">
        <v>1609</v>
      </c>
    </row>
    <row r="3826" spans="1:12" x14ac:dyDescent="0.25">
      <c r="A3826">
        <v>43</v>
      </c>
      <c r="B3826">
        <v>43</v>
      </c>
      <c r="C3826">
        <v>83865</v>
      </c>
      <c r="D3826">
        <v>101</v>
      </c>
      <c r="E3826">
        <v>41.37</v>
      </c>
      <c r="F3826">
        <v>43</v>
      </c>
      <c r="G3826">
        <v>27.069767441860463</v>
      </c>
      <c r="H3826">
        <v>44</v>
      </c>
      <c r="I3826">
        <v>67</v>
      </c>
      <c r="J3826">
        <v>-84.208955223880594</v>
      </c>
      <c r="K3826">
        <v>-59</v>
      </c>
      <c r="L3826" t="s">
        <v>1609</v>
      </c>
    </row>
    <row r="3827" spans="1:12" x14ac:dyDescent="0.25">
      <c r="A3827">
        <v>41</v>
      </c>
      <c r="B3827">
        <v>46</v>
      </c>
      <c r="C3827">
        <v>67399</v>
      </c>
      <c r="D3827">
        <v>101</v>
      </c>
      <c r="E3827">
        <v>15.95</v>
      </c>
      <c r="F3827">
        <v>22</v>
      </c>
      <c r="G3827">
        <v>25.59090909090909</v>
      </c>
      <c r="H3827">
        <v>35</v>
      </c>
      <c r="I3827">
        <v>59</v>
      </c>
      <c r="J3827">
        <v>-83.423728813559322</v>
      </c>
      <c r="K3827">
        <v>-63</v>
      </c>
      <c r="L3827" t="s">
        <v>1609</v>
      </c>
    </row>
    <row r="3828" spans="1:12" x14ac:dyDescent="0.25">
      <c r="A3828">
        <v>42</v>
      </c>
      <c r="B3828">
        <v>44</v>
      </c>
      <c r="C3828">
        <v>83865</v>
      </c>
      <c r="D3828">
        <v>101</v>
      </c>
      <c r="E3828">
        <v>57.05</v>
      </c>
      <c r="F3828">
        <v>33</v>
      </c>
      <c r="G3828">
        <v>26.575757575757574</v>
      </c>
      <c r="H3828">
        <v>39</v>
      </c>
      <c r="I3828">
        <v>61</v>
      </c>
      <c r="J3828">
        <v>-84.803278688524586</v>
      </c>
      <c r="K3828">
        <v>-65</v>
      </c>
      <c r="L3828" t="s">
        <v>1609</v>
      </c>
    </row>
    <row r="3829" spans="1:12" x14ac:dyDescent="0.25">
      <c r="A3829">
        <v>43</v>
      </c>
      <c r="B3829">
        <v>43</v>
      </c>
      <c r="C3829">
        <v>83865</v>
      </c>
      <c r="D3829">
        <v>101</v>
      </c>
      <c r="E3829">
        <v>53.8</v>
      </c>
      <c r="F3829">
        <v>38</v>
      </c>
      <c r="G3829">
        <v>26.342105263157894</v>
      </c>
      <c r="H3829">
        <v>42</v>
      </c>
      <c r="I3829">
        <v>62</v>
      </c>
      <c r="J3829">
        <v>-84.983870967741936</v>
      </c>
      <c r="K3829">
        <v>-70</v>
      </c>
      <c r="L3829" t="s">
        <v>1609</v>
      </c>
    </row>
    <row r="3830" spans="1:12" x14ac:dyDescent="0.25">
      <c r="A3830">
        <v>44</v>
      </c>
      <c r="B3830">
        <v>42</v>
      </c>
      <c r="C3830">
        <v>83865</v>
      </c>
      <c r="D3830">
        <v>101</v>
      </c>
      <c r="E3830">
        <v>56.24</v>
      </c>
      <c r="F3830">
        <v>41</v>
      </c>
      <c r="G3830">
        <v>26.829268292682926</v>
      </c>
      <c r="H3830">
        <v>47</v>
      </c>
      <c r="I3830">
        <v>66</v>
      </c>
      <c r="J3830">
        <v>-84.727272727272734</v>
      </c>
      <c r="K3830">
        <v>-64</v>
      </c>
      <c r="L3830" t="s">
        <v>1609</v>
      </c>
    </row>
    <row r="3831" spans="1:12" x14ac:dyDescent="0.25">
      <c r="A3831">
        <v>44</v>
      </c>
      <c r="B3831">
        <v>42</v>
      </c>
      <c r="C3831">
        <v>83865</v>
      </c>
      <c r="D3831">
        <v>101</v>
      </c>
      <c r="E3831">
        <v>56.91</v>
      </c>
      <c r="F3831">
        <v>41</v>
      </c>
      <c r="G3831">
        <v>26.829268292682926</v>
      </c>
      <c r="H3831">
        <v>47</v>
      </c>
      <c r="I3831">
        <v>65</v>
      </c>
      <c r="J3831">
        <v>-84.676923076923075</v>
      </c>
      <c r="K3831">
        <v>-72</v>
      </c>
      <c r="L3831" t="s">
        <v>1609</v>
      </c>
    </row>
    <row r="3832" spans="1:12" x14ac:dyDescent="0.25">
      <c r="A3832">
        <v>44</v>
      </c>
      <c r="B3832">
        <v>43</v>
      </c>
      <c r="C3832">
        <v>83865</v>
      </c>
      <c r="D3832">
        <v>101</v>
      </c>
      <c r="E3832">
        <v>57.32</v>
      </c>
      <c r="F3832">
        <v>42</v>
      </c>
      <c r="G3832">
        <v>26.785714285714285</v>
      </c>
      <c r="H3832">
        <v>47</v>
      </c>
      <c r="I3832">
        <v>55</v>
      </c>
      <c r="J3832">
        <v>-85.090909090909093</v>
      </c>
      <c r="K3832">
        <v>-63</v>
      </c>
      <c r="L3832" t="s">
        <v>1609</v>
      </c>
    </row>
    <row r="3833" spans="1:12" x14ac:dyDescent="0.25">
      <c r="A3833">
        <v>44</v>
      </c>
      <c r="B3833">
        <v>40</v>
      </c>
      <c r="C3833">
        <v>83865</v>
      </c>
      <c r="D3833">
        <v>101</v>
      </c>
      <c r="E3833">
        <v>57.99</v>
      </c>
      <c r="F3833">
        <v>42</v>
      </c>
      <c r="G3833">
        <v>26.547619047619047</v>
      </c>
      <c r="H3833">
        <v>42</v>
      </c>
      <c r="I3833">
        <v>49</v>
      </c>
      <c r="J3833">
        <v>-84.183673469387756</v>
      </c>
      <c r="K3833">
        <v>-69</v>
      </c>
      <c r="L3833" t="s">
        <v>1609</v>
      </c>
    </row>
    <row r="3834" spans="1:12" x14ac:dyDescent="0.25">
      <c r="A3834">
        <v>44</v>
      </c>
      <c r="B3834">
        <v>40</v>
      </c>
      <c r="C3834">
        <v>83865</v>
      </c>
      <c r="D3834">
        <v>101</v>
      </c>
      <c r="E3834">
        <v>58.53</v>
      </c>
      <c r="F3834">
        <v>42</v>
      </c>
      <c r="G3834">
        <v>26.404761904761905</v>
      </c>
      <c r="H3834">
        <v>44</v>
      </c>
      <c r="I3834">
        <v>60</v>
      </c>
      <c r="J3834">
        <v>-83.766666666666666</v>
      </c>
      <c r="K3834">
        <v>-62</v>
      </c>
      <c r="L3834" t="s">
        <v>1609</v>
      </c>
    </row>
    <row r="3835" spans="1:12" x14ac:dyDescent="0.25">
      <c r="A3835">
        <v>45</v>
      </c>
      <c r="B3835">
        <v>40</v>
      </c>
      <c r="C3835">
        <v>83865</v>
      </c>
      <c r="D3835">
        <v>101</v>
      </c>
      <c r="E3835">
        <v>58.53</v>
      </c>
      <c r="F3835">
        <v>42</v>
      </c>
      <c r="G3835">
        <v>26.404761904761905</v>
      </c>
      <c r="H3835">
        <v>44</v>
      </c>
      <c r="I3835">
        <v>53</v>
      </c>
      <c r="J3835">
        <v>-84.584905660377359</v>
      </c>
      <c r="K3835">
        <v>-64</v>
      </c>
      <c r="L3835" t="s">
        <v>1609</v>
      </c>
    </row>
    <row r="3836" spans="1:12" x14ac:dyDescent="0.25">
      <c r="A3836">
        <v>45</v>
      </c>
      <c r="B3836">
        <v>40</v>
      </c>
      <c r="C3836">
        <v>83865</v>
      </c>
      <c r="D3836">
        <v>101</v>
      </c>
      <c r="E3836">
        <v>59.35</v>
      </c>
      <c r="F3836">
        <v>44</v>
      </c>
      <c r="G3836">
        <v>26.09090909090909</v>
      </c>
      <c r="H3836">
        <v>45</v>
      </c>
      <c r="I3836">
        <v>45</v>
      </c>
      <c r="J3836">
        <v>-85.044444444444451</v>
      </c>
      <c r="K3836">
        <v>-62</v>
      </c>
      <c r="L3836" t="s">
        <v>1609</v>
      </c>
    </row>
    <row r="3837" spans="1:12" x14ac:dyDescent="0.25">
      <c r="A3837">
        <v>45</v>
      </c>
      <c r="B3837">
        <v>40</v>
      </c>
      <c r="C3837">
        <v>80916</v>
      </c>
      <c r="D3837">
        <v>101</v>
      </c>
      <c r="E3837">
        <v>42.85</v>
      </c>
      <c r="F3837">
        <v>23</v>
      </c>
      <c r="G3837">
        <v>27.826086956521738</v>
      </c>
      <c r="H3837">
        <v>35</v>
      </c>
      <c r="I3837">
        <v>52</v>
      </c>
      <c r="J3837">
        <v>-85.730769230769226</v>
      </c>
      <c r="K3837">
        <v>-60</v>
      </c>
      <c r="L3837" t="s">
        <v>1609</v>
      </c>
    </row>
    <row r="3838" spans="1:12" x14ac:dyDescent="0.25">
      <c r="A3838">
        <v>41</v>
      </c>
      <c r="B3838">
        <v>46</v>
      </c>
      <c r="C3838">
        <v>83865</v>
      </c>
      <c r="D3838">
        <v>101</v>
      </c>
      <c r="E3838">
        <v>29.2</v>
      </c>
      <c r="F3838">
        <v>31</v>
      </c>
      <c r="G3838">
        <v>25.806451612903224</v>
      </c>
      <c r="H3838">
        <v>44</v>
      </c>
      <c r="I3838">
        <v>42</v>
      </c>
      <c r="J3838">
        <v>-84.80952380952381</v>
      </c>
      <c r="K3838">
        <v>-69</v>
      </c>
      <c r="L3838" t="s">
        <v>1609</v>
      </c>
    </row>
    <row r="3839" spans="1:12" x14ac:dyDescent="0.25">
      <c r="A3839">
        <v>40</v>
      </c>
      <c r="B3839">
        <v>47</v>
      </c>
      <c r="C3839">
        <v>78172</v>
      </c>
      <c r="D3839">
        <v>101</v>
      </c>
      <c r="E3839">
        <v>25.14</v>
      </c>
      <c r="F3839">
        <v>37</v>
      </c>
      <c r="G3839">
        <v>25.45945945945946</v>
      </c>
      <c r="H3839">
        <v>44</v>
      </c>
      <c r="I3839">
        <v>51</v>
      </c>
      <c r="J3839">
        <v>-84.294117647058826</v>
      </c>
      <c r="K3839">
        <v>-66</v>
      </c>
      <c r="L3839" t="s">
        <v>1609</v>
      </c>
    </row>
    <row r="3840" spans="1:12" x14ac:dyDescent="0.25">
      <c r="A3840">
        <v>40</v>
      </c>
      <c r="B3840">
        <v>47</v>
      </c>
      <c r="C3840">
        <v>76267</v>
      </c>
      <c r="D3840">
        <v>101</v>
      </c>
      <c r="E3840">
        <v>53.13</v>
      </c>
      <c r="F3840">
        <v>43</v>
      </c>
      <c r="G3840">
        <v>25.372093023255815</v>
      </c>
      <c r="H3840">
        <v>42</v>
      </c>
      <c r="I3840">
        <v>47</v>
      </c>
      <c r="J3840">
        <v>-84.361702127659569</v>
      </c>
      <c r="K3840">
        <v>-63</v>
      </c>
      <c r="L3840" t="s">
        <v>1609</v>
      </c>
    </row>
    <row r="3841" spans="1:12" x14ac:dyDescent="0.25">
      <c r="A3841">
        <v>39</v>
      </c>
      <c r="B3841">
        <v>48</v>
      </c>
      <c r="C3841">
        <v>69898</v>
      </c>
      <c r="D3841">
        <v>101</v>
      </c>
      <c r="E3841">
        <v>21.09</v>
      </c>
      <c r="F3841">
        <v>43</v>
      </c>
      <c r="G3841">
        <v>25.372093023255815</v>
      </c>
      <c r="H3841">
        <v>42</v>
      </c>
      <c r="I3841">
        <v>52</v>
      </c>
      <c r="J3841">
        <v>-83.34615384615384</v>
      </c>
      <c r="K3841">
        <v>-56</v>
      </c>
      <c r="L3841" t="s">
        <v>1609</v>
      </c>
    </row>
    <row r="3842" spans="1:12" x14ac:dyDescent="0.25">
      <c r="A3842">
        <v>38</v>
      </c>
      <c r="B3842">
        <v>50</v>
      </c>
      <c r="C3842">
        <v>61235</v>
      </c>
      <c r="D3842">
        <v>101</v>
      </c>
      <c r="E3842">
        <v>15.41</v>
      </c>
      <c r="F3842">
        <v>36</v>
      </c>
      <c r="G3842">
        <v>26</v>
      </c>
      <c r="H3842">
        <v>42</v>
      </c>
      <c r="I3842">
        <v>57</v>
      </c>
      <c r="J3842">
        <v>-84.94736842105263</v>
      </c>
      <c r="K3842">
        <v>-56</v>
      </c>
      <c r="L3842" t="s">
        <v>1609</v>
      </c>
    </row>
    <row r="3843" spans="1:12" x14ac:dyDescent="0.25">
      <c r="A3843">
        <v>38</v>
      </c>
      <c r="B3843">
        <v>50</v>
      </c>
      <c r="C3843">
        <v>65597</v>
      </c>
      <c r="D3843">
        <v>101</v>
      </c>
      <c r="E3843">
        <v>17.170000000000002</v>
      </c>
      <c r="F3843">
        <v>36</v>
      </c>
      <c r="G3843">
        <v>26.222222222222221</v>
      </c>
      <c r="H3843">
        <v>44</v>
      </c>
      <c r="I3843">
        <v>55</v>
      </c>
      <c r="J3843">
        <v>-84.236363636363635</v>
      </c>
      <c r="K3843">
        <v>-66</v>
      </c>
      <c r="L3843" t="s">
        <v>1609</v>
      </c>
    </row>
    <row r="3844" spans="1:12" x14ac:dyDescent="0.25">
      <c r="A3844">
        <v>38</v>
      </c>
      <c r="B3844">
        <v>51</v>
      </c>
      <c r="C3844">
        <v>61911</v>
      </c>
      <c r="D3844">
        <v>101</v>
      </c>
      <c r="E3844">
        <v>16.09</v>
      </c>
      <c r="F3844">
        <v>44</v>
      </c>
      <c r="G3844">
        <v>25.40909090909091</v>
      </c>
      <c r="H3844">
        <v>42</v>
      </c>
      <c r="I3844">
        <v>60</v>
      </c>
      <c r="J3844">
        <v>-83.083333333333329</v>
      </c>
      <c r="K3844">
        <v>-62</v>
      </c>
      <c r="L3844" t="s">
        <v>1609</v>
      </c>
    </row>
    <row r="3845" spans="1:12" x14ac:dyDescent="0.25">
      <c r="A3845">
        <v>38</v>
      </c>
      <c r="B3845">
        <v>51</v>
      </c>
      <c r="C3845">
        <v>83865</v>
      </c>
      <c r="D3845">
        <v>101</v>
      </c>
      <c r="E3845">
        <v>15.41</v>
      </c>
      <c r="F3845">
        <v>42</v>
      </c>
      <c r="G3845">
        <v>25.904761904761905</v>
      </c>
      <c r="H3845">
        <v>42</v>
      </c>
      <c r="I3845">
        <v>60</v>
      </c>
      <c r="J3845">
        <v>-85.016666666666666</v>
      </c>
      <c r="K3845">
        <v>-69</v>
      </c>
      <c r="L3845" t="s">
        <v>1609</v>
      </c>
    </row>
    <row r="3846" spans="1:12" x14ac:dyDescent="0.25">
      <c r="A3846">
        <v>39</v>
      </c>
      <c r="B3846">
        <v>51</v>
      </c>
      <c r="C3846">
        <v>83865</v>
      </c>
      <c r="D3846">
        <v>101</v>
      </c>
      <c r="E3846">
        <v>15.41</v>
      </c>
      <c r="F3846">
        <v>45</v>
      </c>
      <c r="G3846">
        <v>26.244444444444444</v>
      </c>
      <c r="H3846">
        <v>44</v>
      </c>
      <c r="I3846">
        <v>60</v>
      </c>
      <c r="J3846">
        <v>-83.283333333333331</v>
      </c>
      <c r="K3846">
        <v>-58</v>
      </c>
      <c r="L3846" t="s">
        <v>1609</v>
      </c>
    </row>
    <row r="3847" spans="1:12" x14ac:dyDescent="0.25">
      <c r="A3847">
        <v>23</v>
      </c>
      <c r="B3847">
        <v>93</v>
      </c>
      <c r="C3847">
        <v>919</v>
      </c>
      <c r="D3847">
        <v>101</v>
      </c>
      <c r="E3847">
        <v>0</v>
      </c>
      <c r="F3847">
        <v>56</v>
      </c>
      <c r="G3847">
        <v>33.678571428571431</v>
      </c>
      <c r="H3847">
        <v>55</v>
      </c>
      <c r="I3847">
        <v>53</v>
      </c>
      <c r="J3847">
        <v>-81.773584905660371</v>
      </c>
      <c r="K3847">
        <v>-32</v>
      </c>
      <c r="L3847" t="s">
        <v>1609</v>
      </c>
    </row>
    <row r="3848" spans="1:12" x14ac:dyDescent="0.25">
      <c r="A3848">
        <v>23</v>
      </c>
      <c r="B3848">
        <v>92</v>
      </c>
      <c r="C3848">
        <v>4748</v>
      </c>
      <c r="D3848">
        <v>101</v>
      </c>
      <c r="E3848">
        <v>1.08</v>
      </c>
      <c r="F3848">
        <v>104</v>
      </c>
      <c r="G3848">
        <v>30.96153846153846</v>
      </c>
      <c r="H3848">
        <v>44</v>
      </c>
      <c r="I3848">
        <v>57</v>
      </c>
      <c r="J3848">
        <v>-82.350877192982452</v>
      </c>
      <c r="K3848">
        <v>-61</v>
      </c>
      <c r="L3848" t="s">
        <v>1609</v>
      </c>
    </row>
    <row r="3849" spans="1:12" x14ac:dyDescent="0.25">
      <c r="A3849">
        <v>24</v>
      </c>
      <c r="B3849">
        <v>89</v>
      </c>
      <c r="C3849">
        <v>4869</v>
      </c>
      <c r="D3849">
        <v>101</v>
      </c>
      <c r="E3849">
        <v>1.08</v>
      </c>
      <c r="F3849">
        <v>110</v>
      </c>
      <c r="G3849">
        <v>28.463636363636365</v>
      </c>
      <c r="H3849">
        <v>85</v>
      </c>
      <c r="I3849">
        <v>41</v>
      </c>
      <c r="J3849">
        <v>-77.536585365853654</v>
      </c>
      <c r="K3849">
        <v>-54</v>
      </c>
      <c r="L3849" t="s">
        <v>1609</v>
      </c>
    </row>
    <row r="3850" spans="1:12" x14ac:dyDescent="0.25">
      <c r="A3850">
        <v>24</v>
      </c>
      <c r="B3850">
        <v>88</v>
      </c>
      <c r="C3850">
        <v>4902</v>
      </c>
      <c r="D3850">
        <v>101</v>
      </c>
      <c r="E3850">
        <v>1.08</v>
      </c>
      <c r="F3850">
        <v>109</v>
      </c>
      <c r="G3850">
        <v>28.504587155963304</v>
      </c>
      <c r="H3850">
        <v>85</v>
      </c>
      <c r="I3850">
        <v>63</v>
      </c>
      <c r="J3850">
        <v>-83.079365079365076</v>
      </c>
      <c r="K3850">
        <v>-58</v>
      </c>
      <c r="L3850" t="s">
        <v>1609</v>
      </c>
    </row>
    <row r="3851" spans="1:12" x14ac:dyDescent="0.25">
      <c r="A3851">
        <v>25</v>
      </c>
      <c r="B3851">
        <v>87</v>
      </c>
      <c r="C3851">
        <v>4992</v>
      </c>
      <c r="D3851">
        <v>101</v>
      </c>
      <c r="E3851">
        <v>1.22</v>
      </c>
      <c r="F3851">
        <v>109</v>
      </c>
      <c r="G3851">
        <v>26.98165137614679</v>
      </c>
      <c r="H3851">
        <v>40</v>
      </c>
      <c r="I3851">
        <v>48</v>
      </c>
      <c r="J3851">
        <v>-86.354166666666671</v>
      </c>
      <c r="K3851">
        <v>-77</v>
      </c>
      <c r="L3851" t="s">
        <v>1609</v>
      </c>
    </row>
    <row r="3852" spans="1:12" x14ac:dyDescent="0.25">
      <c r="A3852">
        <v>24</v>
      </c>
      <c r="B3852">
        <v>86</v>
      </c>
      <c r="C3852">
        <v>5045</v>
      </c>
      <c r="D3852">
        <v>101</v>
      </c>
      <c r="E3852">
        <v>1.22</v>
      </c>
      <c r="F3852">
        <v>106</v>
      </c>
      <c r="G3852">
        <v>26.311320754716981</v>
      </c>
      <c r="H3852">
        <v>40</v>
      </c>
      <c r="I3852">
        <v>53</v>
      </c>
      <c r="J3852">
        <v>-82.056603773584911</v>
      </c>
      <c r="K3852">
        <v>-57</v>
      </c>
      <c r="L3852" t="s">
        <v>1609</v>
      </c>
    </row>
    <row r="3853" spans="1:12" x14ac:dyDescent="0.25">
      <c r="A3853">
        <v>25</v>
      </c>
      <c r="B3853">
        <v>86</v>
      </c>
      <c r="C3853">
        <v>5099</v>
      </c>
      <c r="D3853">
        <v>101</v>
      </c>
      <c r="E3853">
        <v>1.22</v>
      </c>
      <c r="F3853">
        <v>103</v>
      </c>
      <c r="G3853">
        <v>26.446601941747574</v>
      </c>
      <c r="H3853">
        <v>40</v>
      </c>
      <c r="I3853">
        <v>48</v>
      </c>
      <c r="J3853">
        <v>-84.4375</v>
      </c>
      <c r="K3853">
        <v>-69</v>
      </c>
      <c r="L3853" t="s">
        <v>1609</v>
      </c>
    </row>
    <row r="3854" spans="1:12" x14ac:dyDescent="0.25">
      <c r="A3854">
        <v>25</v>
      </c>
      <c r="B3854">
        <v>86</v>
      </c>
      <c r="C3854">
        <v>5048</v>
      </c>
      <c r="D3854">
        <v>101</v>
      </c>
      <c r="E3854">
        <v>1.22</v>
      </c>
      <c r="F3854">
        <v>101</v>
      </c>
      <c r="G3854">
        <v>26.683168316831683</v>
      </c>
      <c r="H3854">
        <v>39</v>
      </c>
      <c r="I3854">
        <v>55</v>
      </c>
      <c r="J3854">
        <v>-85.090909090909093</v>
      </c>
      <c r="K3854">
        <v>-58</v>
      </c>
      <c r="L3854" t="s">
        <v>1609</v>
      </c>
    </row>
    <row r="3855" spans="1:12" x14ac:dyDescent="0.25">
      <c r="A3855">
        <v>25</v>
      </c>
      <c r="B3855">
        <v>84</v>
      </c>
      <c r="C3855">
        <v>5253</v>
      </c>
      <c r="D3855">
        <v>101</v>
      </c>
      <c r="E3855">
        <v>1.22</v>
      </c>
      <c r="F3855">
        <v>101</v>
      </c>
      <c r="G3855">
        <v>26.683168316831683</v>
      </c>
      <c r="H3855">
        <v>39</v>
      </c>
      <c r="I3855">
        <v>55</v>
      </c>
      <c r="J3855">
        <v>-84.781818181818181</v>
      </c>
      <c r="K3855">
        <v>-74</v>
      </c>
      <c r="L3855" t="s">
        <v>1609</v>
      </c>
    </row>
    <row r="3856" spans="1:12" x14ac:dyDescent="0.25">
      <c r="A3856">
        <v>25</v>
      </c>
      <c r="B3856">
        <v>86</v>
      </c>
      <c r="C3856">
        <v>5337</v>
      </c>
      <c r="D3856">
        <v>101</v>
      </c>
      <c r="E3856">
        <v>1.22</v>
      </c>
      <c r="F3856">
        <v>100</v>
      </c>
      <c r="G3856">
        <v>26.91</v>
      </c>
      <c r="H3856">
        <v>40</v>
      </c>
      <c r="I3856">
        <v>46</v>
      </c>
      <c r="J3856">
        <v>-82.369565217391298</v>
      </c>
      <c r="K3856">
        <v>-55</v>
      </c>
      <c r="L3856" t="s">
        <v>1609</v>
      </c>
    </row>
    <row r="3857" spans="1:12" x14ac:dyDescent="0.25">
      <c r="A3857">
        <v>25</v>
      </c>
      <c r="B3857">
        <v>86</v>
      </c>
      <c r="C3857">
        <v>5401</v>
      </c>
      <c r="D3857">
        <v>101</v>
      </c>
      <c r="E3857">
        <v>1.22</v>
      </c>
      <c r="F3857">
        <v>61</v>
      </c>
      <c r="G3857">
        <v>33.42622950819672</v>
      </c>
      <c r="H3857">
        <v>49</v>
      </c>
      <c r="I3857">
        <v>55</v>
      </c>
      <c r="J3857">
        <v>-83.25454545454545</v>
      </c>
      <c r="K3857">
        <v>-55</v>
      </c>
      <c r="L3857" t="s">
        <v>1609</v>
      </c>
    </row>
    <row r="3858" spans="1:12" x14ac:dyDescent="0.25">
      <c r="A3858">
        <v>25</v>
      </c>
      <c r="B3858">
        <v>85</v>
      </c>
      <c r="C3858">
        <v>5509</v>
      </c>
      <c r="D3858">
        <v>101</v>
      </c>
      <c r="E3858">
        <v>1.22</v>
      </c>
      <c r="F3858">
        <v>86</v>
      </c>
      <c r="G3858">
        <v>26.604651162790699</v>
      </c>
      <c r="H3858">
        <v>42</v>
      </c>
      <c r="I3858">
        <v>48</v>
      </c>
      <c r="J3858">
        <v>-80.604166666666671</v>
      </c>
      <c r="K3858">
        <v>-64</v>
      </c>
      <c r="L3858" t="s">
        <v>1609</v>
      </c>
    </row>
    <row r="3859" spans="1:12" x14ac:dyDescent="0.25">
      <c r="A3859">
        <v>25</v>
      </c>
      <c r="B3859">
        <v>84</v>
      </c>
      <c r="C3859">
        <v>5621</v>
      </c>
      <c r="D3859">
        <v>101</v>
      </c>
      <c r="E3859">
        <v>1.22</v>
      </c>
      <c r="F3859">
        <v>96</v>
      </c>
      <c r="G3859">
        <v>26.53125</v>
      </c>
      <c r="H3859">
        <v>42</v>
      </c>
      <c r="I3859">
        <v>49</v>
      </c>
      <c r="J3859">
        <v>-82.408163265306129</v>
      </c>
      <c r="K3859">
        <v>-59</v>
      </c>
      <c r="L3859" t="s">
        <v>1609</v>
      </c>
    </row>
    <row r="3860" spans="1:12" x14ac:dyDescent="0.25">
      <c r="A3860">
        <v>25</v>
      </c>
      <c r="B3860">
        <v>84</v>
      </c>
      <c r="C3860">
        <v>5639</v>
      </c>
      <c r="D3860">
        <v>101</v>
      </c>
      <c r="E3860">
        <v>1.22</v>
      </c>
      <c r="F3860">
        <v>103</v>
      </c>
      <c r="G3860">
        <v>26.446601941747574</v>
      </c>
      <c r="H3860">
        <v>42</v>
      </c>
      <c r="I3860">
        <v>54</v>
      </c>
      <c r="J3860">
        <v>-82.648148148148152</v>
      </c>
      <c r="K3860">
        <v>-64</v>
      </c>
      <c r="L3860" t="s">
        <v>1609</v>
      </c>
    </row>
    <row r="3861" spans="1:12" x14ac:dyDescent="0.25">
      <c r="A3861">
        <v>25</v>
      </c>
      <c r="B3861">
        <v>84</v>
      </c>
      <c r="C3861">
        <v>5754</v>
      </c>
      <c r="D3861">
        <v>101</v>
      </c>
      <c r="E3861">
        <v>1.35</v>
      </c>
      <c r="F3861">
        <v>103</v>
      </c>
      <c r="G3861">
        <v>26.446601941747574</v>
      </c>
      <c r="H3861">
        <v>42</v>
      </c>
      <c r="I3861">
        <v>46</v>
      </c>
      <c r="J3861">
        <v>-84.608695652173907</v>
      </c>
      <c r="K3861">
        <v>-76</v>
      </c>
      <c r="L3861" t="s">
        <v>1609</v>
      </c>
    </row>
    <row r="3862" spans="1:12" x14ac:dyDescent="0.25">
      <c r="A3862">
        <v>25</v>
      </c>
      <c r="B3862">
        <v>86</v>
      </c>
      <c r="C3862">
        <v>5847</v>
      </c>
      <c r="D3862">
        <v>101</v>
      </c>
      <c r="E3862">
        <v>1.35</v>
      </c>
      <c r="F3862">
        <v>102</v>
      </c>
      <c r="G3862">
        <v>26.147058823529413</v>
      </c>
      <c r="H3862">
        <v>42</v>
      </c>
      <c r="I3862">
        <v>48</v>
      </c>
      <c r="J3862">
        <v>-84.25</v>
      </c>
      <c r="K3862">
        <v>-67</v>
      </c>
      <c r="L3862" t="s">
        <v>1609</v>
      </c>
    </row>
    <row r="3863" spans="1:12" x14ac:dyDescent="0.25">
      <c r="A3863">
        <v>26</v>
      </c>
      <c r="B3863">
        <v>82</v>
      </c>
      <c r="C3863">
        <v>5998</v>
      </c>
      <c r="D3863">
        <v>101</v>
      </c>
      <c r="E3863">
        <v>1.35</v>
      </c>
      <c r="F3863">
        <v>99</v>
      </c>
      <c r="G3863">
        <v>26.181818181818183</v>
      </c>
      <c r="H3863">
        <v>42</v>
      </c>
      <c r="I3863">
        <v>51</v>
      </c>
      <c r="J3863">
        <v>-84</v>
      </c>
      <c r="K3863">
        <v>-72</v>
      </c>
      <c r="L3863" t="s">
        <v>1609</v>
      </c>
    </row>
    <row r="3864" spans="1:12" x14ac:dyDescent="0.25">
      <c r="A3864">
        <v>25</v>
      </c>
      <c r="B3864">
        <v>85</v>
      </c>
      <c r="C3864">
        <v>6149</v>
      </c>
      <c r="D3864">
        <v>101</v>
      </c>
      <c r="E3864">
        <v>1.35</v>
      </c>
      <c r="F3864">
        <v>109</v>
      </c>
      <c r="G3864">
        <v>26.412844036697248</v>
      </c>
      <c r="H3864">
        <v>39</v>
      </c>
      <c r="I3864">
        <v>58</v>
      </c>
      <c r="J3864">
        <v>-82.5</v>
      </c>
      <c r="K3864">
        <v>-64</v>
      </c>
      <c r="L3864" t="s">
        <v>1609</v>
      </c>
    </row>
    <row r="3865" spans="1:12" x14ac:dyDescent="0.25">
      <c r="A3865">
        <v>26</v>
      </c>
      <c r="B3865">
        <v>82</v>
      </c>
      <c r="C3865">
        <v>6261</v>
      </c>
      <c r="D3865">
        <v>101</v>
      </c>
      <c r="E3865">
        <v>1.35</v>
      </c>
      <c r="F3865">
        <v>105</v>
      </c>
      <c r="G3865">
        <v>26.561904761904763</v>
      </c>
      <c r="H3865">
        <v>39</v>
      </c>
      <c r="I3865">
        <v>47</v>
      </c>
      <c r="J3865">
        <v>-83.957446808510639</v>
      </c>
      <c r="K3865">
        <v>-66</v>
      </c>
      <c r="L3865" t="s">
        <v>1609</v>
      </c>
    </row>
    <row r="3866" spans="1:12" x14ac:dyDescent="0.25">
      <c r="A3866">
        <v>25</v>
      </c>
      <c r="B3866">
        <v>85</v>
      </c>
      <c r="C3866">
        <v>6425</v>
      </c>
      <c r="D3866">
        <v>101</v>
      </c>
      <c r="E3866">
        <v>1.49</v>
      </c>
      <c r="F3866">
        <v>105</v>
      </c>
      <c r="G3866">
        <v>26.428571428571427</v>
      </c>
      <c r="H3866">
        <v>40</v>
      </c>
      <c r="I3866">
        <v>53</v>
      </c>
      <c r="J3866">
        <v>-84.415094339622641</v>
      </c>
      <c r="K3866">
        <v>-63</v>
      </c>
      <c r="L3866" t="s">
        <v>1609</v>
      </c>
    </row>
    <row r="3867" spans="1:12" x14ac:dyDescent="0.25">
      <c r="A3867">
        <v>25</v>
      </c>
      <c r="B3867">
        <v>85</v>
      </c>
      <c r="C3867">
        <v>6471</v>
      </c>
      <c r="D3867">
        <v>101</v>
      </c>
      <c r="E3867">
        <v>1.49</v>
      </c>
      <c r="F3867">
        <v>56</v>
      </c>
      <c r="G3867">
        <v>34.625</v>
      </c>
      <c r="H3867">
        <v>49</v>
      </c>
      <c r="I3867">
        <v>65</v>
      </c>
      <c r="J3867">
        <v>-83.246153846153845</v>
      </c>
      <c r="K3867">
        <v>-60</v>
      </c>
      <c r="L3867" t="s">
        <v>1609</v>
      </c>
    </row>
    <row r="3868" spans="1:12" x14ac:dyDescent="0.25">
      <c r="A3868">
        <v>25</v>
      </c>
      <c r="B3868">
        <v>86</v>
      </c>
      <c r="C3868">
        <v>6622</v>
      </c>
      <c r="D3868">
        <v>101</v>
      </c>
      <c r="E3868">
        <v>1.49</v>
      </c>
      <c r="F3868">
        <v>78</v>
      </c>
      <c r="G3868">
        <v>28.435897435897434</v>
      </c>
      <c r="H3868">
        <v>40</v>
      </c>
      <c r="I3868">
        <v>66</v>
      </c>
      <c r="J3868">
        <v>-81.469696969696969</v>
      </c>
      <c r="K3868">
        <v>-50</v>
      </c>
      <c r="L3868" t="s">
        <v>1609</v>
      </c>
    </row>
    <row r="3869" spans="1:12" x14ac:dyDescent="0.25">
      <c r="A3869">
        <v>25</v>
      </c>
      <c r="B3869">
        <v>84</v>
      </c>
      <c r="C3869">
        <v>6743</v>
      </c>
      <c r="D3869">
        <v>101</v>
      </c>
      <c r="E3869">
        <v>1.49</v>
      </c>
      <c r="F3869">
        <v>86</v>
      </c>
      <c r="G3869">
        <v>28.430232558139537</v>
      </c>
      <c r="H3869">
        <v>45</v>
      </c>
      <c r="I3869">
        <v>52</v>
      </c>
      <c r="J3869">
        <v>-83.57692307692308</v>
      </c>
      <c r="K3869">
        <v>-55</v>
      </c>
      <c r="L3869" t="s">
        <v>1609</v>
      </c>
    </row>
    <row r="3870" spans="1:12" x14ac:dyDescent="0.25">
      <c r="A3870">
        <v>25</v>
      </c>
      <c r="B3870">
        <v>84</v>
      </c>
      <c r="C3870">
        <v>6673</v>
      </c>
      <c r="D3870">
        <v>101</v>
      </c>
      <c r="E3870">
        <v>1.62</v>
      </c>
      <c r="F3870">
        <v>95</v>
      </c>
      <c r="G3870">
        <v>27.852631578947367</v>
      </c>
      <c r="H3870">
        <v>44</v>
      </c>
      <c r="I3870">
        <v>73</v>
      </c>
      <c r="J3870">
        <v>-82.095890410958901</v>
      </c>
      <c r="K3870">
        <v>-58</v>
      </c>
      <c r="L3870" t="s">
        <v>1609</v>
      </c>
    </row>
    <row r="3871" spans="1:12" x14ac:dyDescent="0.25">
      <c r="A3871">
        <v>26</v>
      </c>
      <c r="B3871">
        <v>84</v>
      </c>
      <c r="C3871">
        <v>7162</v>
      </c>
      <c r="D3871">
        <v>101</v>
      </c>
      <c r="E3871">
        <v>1.62</v>
      </c>
      <c r="F3871">
        <v>95</v>
      </c>
      <c r="G3871">
        <v>27.852631578947367</v>
      </c>
      <c r="H3871">
        <v>44</v>
      </c>
      <c r="I3871">
        <v>50</v>
      </c>
      <c r="J3871">
        <v>-82.1</v>
      </c>
      <c r="K3871">
        <v>-58</v>
      </c>
      <c r="L3871" t="s">
        <v>1609</v>
      </c>
    </row>
    <row r="3872" spans="1:12" x14ac:dyDescent="0.25">
      <c r="A3872">
        <v>26</v>
      </c>
      <c r="B3872">
        <v>83</v>
      </c>
      <c r="C3872">
        <v>7329</v>
      </c>
      <c r="D3872">
        <v>101</v>
      </c>
      <c r="E3872">
        <v>1.62</v>
      </c>
      <c r="F3872">
        <v>100</v>
      </c>
      <c r="G3872">
        <v>27.97</v>
      </c>
      <c r="H3872">
        <v>44</v>
      </c>
      <c r="I3872">
        <v>48</v>
      </c>
      <c r="J3872">
        <v>-83.9375</v>
      </c>
      <c r="K3872">
        <v>-60</v>
      </c>
      <c r="L3872" t="s">
        <v>1609</v>
      </c>
    </row>
    <row r="3873" spans="1:12" x14ac:dyDescent="0.25">
      <c r="A3873">
        <v>26</v>
      </c>
      <c r="B3873">
        <v>84</v>
      </c>
      <c r="C3873">
        <v>7541</v>
      </c>
      <c r="D3873">
        <v>101</v>
      </c>
      <c r="E3873">
        <v>1.76</v>
      </c>
      <c r="F3873">
        <v>94</v>
      </c>
      <c r="G3873">
        <v>27.776595744680851</v>
      </c>
      <c r="H3873">
        <v>44</v>
      </c>
      <c r="I3873">
        <v>65</v>
      </c>
      <c r="J3873">
        <v>-81.599999999999994</v>
      </c>
      <c r="K3873">
        <v>-50</v>
      </c>
      <c r="L3873" t="s">
        <v>1609</v>
      </c>
    </row>
    <row r="3874" spans="1:12" x14ac:dyDescent="0.25">
      <c r="A3874">
        <v>26</v>
      </c>
      <c r="B3874">
        <v>84</v>
      </c>
      <c r="C3874">
        <v>7759</v>
      </c>
      <c r="D3874">
        <v>101</v>
      </c>
      <c r="E3874">
        <v>1.76</v>
      </c>
      <c r="F3874">
        <v>92</v>
      </c>
      <c r="G3874">
        <v>26.945652173913043</v>
      </c>
      <c r="H3874">
        <v>40</v>
      </c>
      <c r="I3874">
        <v>59</v>
      </c>
      <c r="J3874">
        <v>-83.13559322033899</v>
      </c>
      <c r="K3874">
        <v>-62</v>
      </c>
      <c r="L3874" t="s">
        <v>1609</v>
      </c>
    </row>
    <row r="3875" spans="1:12" x14ac:dyDescent="0.25">
      <c r="A3875">
        <v>26</v>
      </c>
      <c r="B3875">
        <v>85</v>
      </c>
      <c r="C3875">
        <v>8043</v>
      </c>
      <c r="D3875">
        <v>101</v>
      </c>
      <c r="E3875">
        <v>1.76</v>
      </c>
      <c r="F3875">
        <v>92</v>
      </c>
      <c r="G3875">
        <v>26.945652173913043</v>
      </c>
      <c r="H3875">
        <v>40</v>
      </c>
      <c r="I3875">
        <v>57</v>
      </c>
      <c r="J3875">
        <v>-81.78947368421052</v>
      </c>
      <c r="K3875">
        <v>-64</v>
      </c>
      <c r="L3875" t="s">
        <v>1609</v>
      </c>
    </row>
    <row r="3876" spans="1:12" x14ac:dyDescent="0.25">
      <c r="A3876">
        <v>26</v>
      </c>
      <c r="B3876">
        <v>84</v>
      </c>
      <c r="C3876">
        <v>8189</v>
      </c>
      <c r="D3876">
        <v>101</v>
      </c>
      <c r="E3876">
        <v>1.89</v>
      </c>
      <c r="F3876">
        <v>93</v>
      </c>
      <c r="G3876">
        <v>26.86021505376344</v>
      </c>
      <c r="H3876">
        <v>42</v>
      </c>
      <c r="I3876">
        <v>48</v>
      </c>
      <c r="J3876">
        <v>-82.9375</v>
      </c>
      <c r="K3876">
        <v>-58</v>
      </c>
      <c r="L3876" t="s">
        <v>1609</v>
      </c>
    </row>
    <row r="3877" spans="1:12" x14ac:dyDescent="0.25">
      <c r="A3877">
        <v>26</v>
      </c>
      <c r="B3877">
        <v>84</v>
      </c>
      <c r="C3877">
        <v>8496</v>
      </c>
      <c r="D3877">
        <v>101</v>
      </c>
      <c r="E3877">
        <v>1.89</v>
      </c>
      <c r="F3877">
        <v>62</v>
      </c>
      <c r="G3877">
        <v>30.774193548387096</v>
      </c>
      <c r="H3877">
        <v>44</v>
      </c>
      <c r="I3877">
        <v>75</v>
      </c>
      <c r="J3877">
        <v>-79.226666666666674</v>
      </c>
      <c r="K3877">
        <v>-52</v>
      </c>
      <c r="L3877" t="s">
        <v>1609</v>
      </c>
    </row>
    <row r="3878" spans="1:12" x14ac:dyDescent="0.25">
      <c r="A3878">
        <v>26</v>
      </c>
      <c r="B3878">
        <v>83</v>
      </c>
      <c r="C3878">
        <v>8727</v>
      </c>
      <c r="D3878">
        <v>101</v>
      </c>
      <c r="E3878">
        <v>1.89</v>
      </c>
      <c r="F3878">
        <v>91</v>
      </c>
      <c r="G3878">
        <v>26.516483516483518</v>
      </c>
      <c r="H3878">
        <v>39</v>
      </c>
      <c r="I3878">
        <v>49</v>
      </c>
      <c r="J3878">
        <v>-84.65306122448979</v>
      </c>
      <c r="K3878">
        <v>-68</v>
      </c>
      <c r="L3878" t="s">
        <v>1609</v>
      </c>
    </row>
    <row r="3879" spans="1:12" x14ac:dyDescent="0.25">
      <c r="A3879">
        <v>26</v>
      </c>
      <c r="B3879">
        <v>83</v>
      </c>
      <c r="C3879">
        <v>9013</v>
      </c>
      <c r="D3879">
        <v>101</v>
      </c>
      <c r="E3879">
        <v>2.0299999999999998</v>
      </c>
      <c r="F3879">
        <v>96</v>
      </c>
      <c r="G3879">
        <v>27.177083333333332</v>
      </c>
      <c r="H3879">
        <v>44</v>
      </c>
      <c r="I3879">
        <v>56</v>
      </c>
      <c r="J3879">
        <v>-83.928571428571431</v>
      </c>
      <c r="K3879">
        <v>-63</v>
      </c>
      <c r="L3879" t="s">
        <v>1609</v>
      </c>
    </row>
    <row r="3880" spans="1:12" x14ac:dyDescent="0.25">
      <c r="A3880">
        <v>26</v>
      </c>
      <c r="B3880">
        <v>84</v>
      </c>
      <c r="C3880">
        <v>9344</v>
      </c>
      <c r="D3880">
        <v>101</v>
      </c>
      <c r="E3880">
        <v>2.0299999999999998</v>
      </c>
      <c r="F3880">
        <v>96</v>
      </c>
      <c r="G3880">
        <v>27.177083333333332</v>
      </c>
      <c r="H3880">
        <v>44</v>
      </c>
      <c r="I3880">
        <v>79</v>
      </c>
      <c r="J3880">
        <v>-81.35443037974683</v>
      </c>
      <c r="K3880">
        <v>-57</v>
      </c>
      <c r="L3880" t="s">
        <v>1609</v>
      </c>
    </row>
    <row r="3881" spans="1:12" x14ac:dyDescent="0.25">
      <c r="A3881">
        <v>26</v>
      </c>
      <c r="B3881">
        <v>84</v>
      </c>
      <c r="C3881">
        <v>9776</v>
      </c>
      <c r="D3881">
        <v>101</v>
      </c>
      <c r="E3881">
        <v>2.16</v>
      </c>
      <c r="F3881">
        <v>101</v>
      </c>
      <c r="G3881">
        <v>27.158415841584159</v>
      </c>
      <c r="H3881">
        <v>44</v>
      </c>
      <c r="I3881">
        <v>63</v>
      </c>
      <c r="J3881">
        <v>-82.063492063492063</v>
      </c>
      <c r="K3881">
        <v>-53</v>
      </c>
      <c r="L3881" t="s">
        <v>1609</v>
      </c>
    </row>
    <row r="3882" spans="1:12" x14ac:dyDescent="0.25">
      <c r="A3882">
        <v>26</v>
      </c>
      <c r="B3882">
        <v>84</v>
      </c>
      <c r="C3882">
        <v>10352</v>
      </c>
      <c r="D3882">
        <v>101</v>
      </c>
      <c r="E3882">
        <v>2.16</v>
      </c>
      <c r="F3882">
        <v>101</v>
      </c>
      <c r="G3882">
        <v>27.158415841584159</v>
      </c>
      <c r="H3882">
        <v>44</v>
      </c>
      <c r="I3882">
        <v>52</v>
      </c>
      <c r="J3882">
        <v>-84.32692307692308</v>
      </c>
      <c r="K3882">
        <v>-59</v>
      </c>
      <c r="L3882" t="s">
        <v>1609</v>
      </c>
    </row>
    <row r="3883" spans="1:12" x14ac:dyDescent="0.25">
      <c r="A3883">
        <v>26</v>
      </c>
      <c r="B3883">
        <v>84</v>
      </c>
      <c r="C3883">
        <v>10839</v>
      </c>
      <c r="D3883">
        <v>101</v>
      </c>
      <c r="E3883">
        <v>2.2999999999999998</v>
      </c>
      <c r="F3883">
        <v>99</v>
      </c>
      <c r="G3883">
        <v>27.444444444444443</v>
      </c>
      <c r="H3883">
        <v>42</v>
      </c>
      <c r="I3883">
        <v>51</v>
      </c>
      <c r="J3883">
        <v>-82.509803921568633</v>
      </c>
      <c r="K3883">
        <v>-58</v>
      </c>
      <c r="L3883" t="s">
        <v>1609</v>
      </c>
    </row>
    <row r="3884" spans="1:12" x14ac:dyDescent="0.25">
      <c r="A3884">
        <v>26</v>
      </c>
      <c r="B3884">
        <v>83</v>
      </c>
      <c r="C3884">
        <v>11008</v>
      </c>
      <c r="D3884">
        <v>101</v>
      </c>
      <c r="E3884">
        <v>2.2999999999999998</v>
      </c>
      <c r="F3884">
        <v>98</v>
      </c>
      <c r="G3884">
        <v>27.346938775510203</v>
      </c>
      <c r="H3884">
        <v>42</v>
      </c>
      <c r="I3884">
        <v>53</v>
      </c>
      <c r="J3884">
        <v>-80.754716981132077</v>
      </c>
      <c r="K3884">
        <v>-57</v>
      </c>
      <c r="L3884" t="s">
        <v>1609</v>
      </c>
    </row>
    <row r="3885" spans="1:12" x14ac:dyDescent="0.25">
      <c r="A3885">
        <v>26</v>
      </c>
      <c r="B3885">
        <v>83</v>
      </c>
      <c r="C3885">
        <v>11397</v>
      </c>
      <c r="D3885">
        <v>101</v>
      </c>
      <c r="E3885">
        <v>2.2999999999999998</v>
      </c>
      <c r="F3885">
        <v>102</v>
      </c>
      <c r="G3885">
        <v>28.03921568627451</v>
      </c>
      <c r="H3885">
        <v>44</v>
      </c>
      <c r="I3885">
        <v>59</v>
      </c>
      <c r="J3885">
        <v>-81.033898305084747</v>
      </c>
      <c r="K3885">
        <v>-48</v>
      </c>
      <c r="L3885" t="s">
        <v>1609</v>
      </c>
    </row>
    <row r="3886" spans="1:12" x14ac:dyDescent="0.25">
      <c r="A3886">
        <v>26</v>
      </c>
      <c r="B3886">
        <v>84</v>
      </c>
      <c r="C3886">
        <v>11438</v>
      </c>
      <c r="D3886">
        <v>101</v>
      </c>
      <c r="E3886">
        <v>2.4300000000000002</v>
      </c>
      <c r="F3886">
        <v>95</v>
      </c>
      <c r="G3886">
        <v>28.484210526315788</v>
      </c>
      <c r="H3886">
        <v>44</v>
      </c>
      <c r="I3886">
        <v>55</v>
      </c>
      <c r="J3886">
        <v>-81.163636363636357</v>
      </c>
      <c r="K3886">
        <v>-51</v>
      </c>
      <c r="L3886" t="s">
        <v>1609</v>
      </c>
    </row>
    <row r="3887" spans="1:12" x14ac:dyDescent="0.25">
      <c r="A3887">
        <v>26</v>
      </c>
      <c r="B3887">
        <v>84</v>
      </c>
      <c r="C3887">
        <v>11904</v>
      </c>
      <c r="D3887">
        <v>101</v>
      </c>
      <c r="E3887">
        <v>2.4300000000000002</v>
      </c>
      <c r="F3887">
        <v>71</v>
      </c>
      <c r="G3887">
        <v>33.647887323943664</v>
      </c>
      <c r="H3887">
        <v>49</v>
      </c>
      <c r="I3887">
        <v>44</v>
      </c>
      <c r="J3887">
        <v>-81.772727272727266</v>
      </c>
      <c r="K3887">
        <v>-63</v>
      </c>
      <c r="L3887" t="s">
        <v>1609</v>
      </c>
    </row>
    <row r="3888" spans="1:12" x14ac:dyDescent="0.25">
      <c r="A3888">
        <v>26</v>
      </c>
      <c r="B3888">
        <v>82</v>
      </c>
      <c r="C3888">
        <v>12236</v>
      </c>
      <c r="D3888">
        <v>101</v>
      </c>
      <c r="E3888">
        <v>2.57</v>
      </c>
      <c r="F3888">
        <v>99</v>
      </c>
      <c r="G3888">
        <v>28.80808080808081</v>
      </c>
      <c r="H3888">
        <v>47</v>
      </c>
      <c r="I3888">
        <v>51</v>
      </c>
      <c r="J3888">
        <v>-82.137254901960787</v>
      </c>
      <c r="K3888">
        <v>-63</v>
      </c>
      <c r="L3888" t="s">
        <v>1609</v>
      </c>
    </row>
    <row r="3889" spans="1:12" x14ac:dyDescent="0.25">
      <c r="A3889">
        <v>26</v>
      </c>
      <c r="B3889">
        <v>82</v>
      </c>
      <c r="C3889">
        <v>12513</v>
      </c>
      <c r="D3889">
        <v>101</v>
      </c>
      <c r="E3889">
        <v>2.57</v>
      </c>
      <c r="F3889">
        <v>101</v>
      </c>
      <c r="G3889">
        <v>29.217821782178216</v>
      </c>
      <c r="H3889">
        <v>44</v>
      </c>
      <c r="I3889">
        <v>86</v>
      </c>
      <c r="J3889">
        <v>-83.813953488372093</v>
      </c>
      <c r="K3889">
        <v>-68</v>
      </c>
      <c r="L3889" t="s">
        <v>1609</v>
      </c>
    </row>
    <row r="3890" spans="1:12" x14ac:dyDescent="0.25">
      <c r="A3890">
        <v>26</v>
      </c>
      <c r="B3890">
        <v>82</v>
      </c>
      <c r="C3890">
        <v>12528</v>
      </c>
      <c r="D3890">
        <v>101</v>
      </c>
      <c r="E3890">
        <v>2.57</v>
      </c>
      <c r="F3890">
        <v>103</v>
      </c>
      <c r="G3890">
        <v>28.766990291262136</v>
      </c>
      <c r="H3890">
        <v>44</v>
      </c>
      <c r="I3890">
        <v>55</v>
      </c>
      <c r="J3890">
        <v>-82.36363636363636</v>
      </c>
      <c r="K3890">
        <v>-60</v>
      </c>
      <c r="L3890" t="s">
        <v>1609</v>
      </c>
    </row>
    <row r="3891" spans="1:12" x14ac:dyDescent="0.25">
      <c r="A3891">
        <v>26</v>
      </c>
      <c r="B3891">
        <v>83</v>
      </c>
      <c r="C3891">
        <v>12707</v>
      </c>
      <c r="D3891">
        <v>101</v>
      </c>
      <c r="E3891">
        <v>2.7</v>
      </c>
      <c r="F3891">
        <v>103</v>
      </c>
      <c r="G3891">
        <v>28.766990291262136</v>
      </c>
      <c r="H3891">
        <v>44</v>
      </c>
      <c r="I3891">
        <v>54</v>
      </c>
      <c r="J3891">
        <v>-82.944444444444443</v>
      </c>
      <c r="K3891">
        <v>-59</v>
      </c>
      <c r="L3891" t="s">
        <v>1609</v>
      </c>
    </row>
    <row r="3892" spans="1:12" x14ac:dyDescent="0.25">
      <c r="A3892">
        <v>26</v>
      </c>
      <c r="B3892">
        <v>82</v>
      </c>
      <c r="C3892">
        <v>13122</v>
      </c>
      <c r="D3892">
        <v>101</v>
      </c>
      <c r="E3892">
        <v>2.7</v>
      </c>
      <c r="F3892">
        <v>97</v>
      </c>
      <c r="G3892">
        <v>28.896907216494846</v>
      </c>
      <c r="H3892">
        <v>44</v>
      </c>
      <c r="I3892">
        <v>58</v>
      </c>
      <c r="J3892">
        <v>-83.396551724137936</v>
      </c>
      <c r="K3892">
        <v>-60</v>
      </c>
      <c r="L3892" t="s">
        <v>1609</v>
      </c>
    </row>
    <row r="3893" spans="1:12" x14ac:dyDescent="0.25">
      <c r="A3893">
        <v>26</v>
      </c>
      <c r="B3893">
        <v>83</v>
      </c>
      <c r="C3893">
        <v>13557</v>
      </c>
      <c r="D3893">
        <v>101</v>
      </c>
      <c r="E3893">
        <v>2.7</v>
      </c>
      <c r="F3893">
        <v>97</v>
      </c>
      <c r="G3893">
        <v>28.896907216494846</v>
      </c>
      <c r="H3893">
        <v>44</v>
      </c>
      <c r="I3893">
        <v>58</v>
      </c>
      <c r="J3893">
        <v>-82.637931034482762</v>
      </c>
      <c r="K3893">
        <v>-64</v>
      </c>
      <c r="L3893" t="s">
        <v>1609</v>
      </c>
    </row>
    <row r="3894" spans="1:12" x14ac:dyDescent="0.25">
      <c r="A3894">
        <v>26</v>
      </c>
      <c r="B3894">
        <v>82</v>
      </c>
      <c r="C3894">
        <v>13639</v>
      </c>
      <c r="D3894">
        <v>101</v>
      </c>
      <c r="E3894">
        <v>2.84</v>
      </c>
      <c r="F3894">
        <v>91</v>
      </c>
      <c r="G3894">
        <v>30.208791208791208</v>
      </c>
      <c r="H3894">
        <v>47</v>
      </c>
      <c r="I3894">
        <v>67</v>
      </c>
      <c r="J3894">
        <v>-81.701492537313428</v>
      </c>
      <c r="K3894">
        <v>-61</v>
      </c>
      <c r="L3894" t="s">
        <v>1609</v>
      </c>
    </row>
    <row r="3895" spans="1:12" x14ac:dyDescent="0.25">
      <c r="A3895">
        <v>27</v>
      </c>
      <c r="B3895">
        <v>81</v>
      </c>
      <c r="C3895">
        <v>13537</v>
      </c>
      <c r="D3895">
        <v>101</v>
      </c>
      <c r="E3895">
        <v>2.7</v>
      </c>
      <c r="F3895">
        <v>84</v>
      </c>
      <c r="G3895">
        <v>29.976190476190474</v>
      </c>
      <c r="H3895">
        <v>47</v>
      </c>
      <c r="I3895">
        <v>68</v>
      </c>
      <c r="J3895">
        <v>-81.25</v>
      </c>
      <c r="K3895">
        <v>-60</v>
      </c>
      <c r="L3895" t="s">
        <v>1609</v>
      </c>
    </row>
    <row r="3896" spans="1:12" x14ac:dyDescent="0.25">
      <c r="A3896">
        <v>27</v>
      </c>
      <c r="B3896">
        <v>84</v>
      </c>
      <c r="C3896">
        <v>14525</v>
      </c>
      <c r="D3896">
        <v>101</v>
      </c>
      <c r="E3896">
        <v>2.97</v>
      </c>
      <c r="F3896">
        <v>90</v>
      </c>
      <c r="G3896">
        <v>28.355555555555554</v>
      </c>
      <c r="H3896">
        <v>42</v>
      </c>
      <c r="I3896">
        <v>54</v>
      </c>
      <c r="J3896">
        <v>-81.333333333333329</v>
      </c>
      <c r="K3896">
        <v>-62</v>
      </c>
      <c r="L3896" t="s">
        <v>1609</v>
      </c>
    </row>
    <row r="3897" spans="1:12" x14ac:dyDescent="0.25">
      <c r="A3897">
        <v>26</v>
      </c>
      <c r="B3897">
        <v>82</v>
      </c>
      <c r="C3897">
        <v>13465</v>
      </c>
      <c r="D3897">
        <v>101</v>
      </c>
      <c r="E3897">
        <v>2.84</v>
      </c>
      <c r="F3897">
        <v>64</v>
      </c>
      <c r="G3897">
        <v>35.3125</v>
      </c>
      <c r="H3897">
        <v>52</v>
      </c>
      <c r="I3897">
        <v>66</v>
      </c>
      <c r="J3897">
        <v>-82.590909090909093</v>
      </c>
      <c r="K3897">
        <v>-60</v>
      </c>
      <c r="L3897" t="s">
        <v>1609</v>
      </c>
    </row>
    <row r="3898" spans="1:12" x14ac:dyDescent="0.25">
      <c r="A3898">
        <v>26</v>
      </c>
      <c r="B3898">
        <v>82</v>
      </c>
      <c r="C3898">
        <v>13665</v>
      </c>
      <c r="D3898">
        <v>101</v>
      </c>
      <c r="E3898">
        <v>2.84</v>
      </c>
      <c r="F3898">
        <v>86</v>
      </c>
      <c r="G3898">
        <v>29.197674418604652</v>
      </c>
      <c r="H3898">
        <v>44</v>
      </c>
      <c r="I3898">
        <v>69</v>
      </c>
      <c r="J3898">
        <v>-80.507246376811594</v>
      </c>
      <c r="K3898">
        <v>-57</v>
      </c>
      <c r="L3898" t="s">
        <v>1609</v>
      </c>
    </row>
    <row r="3899" spans="1:12" x14ac:dyDescent="0.25">
      <c r="A3899">
        <v>27</v>
      </c>
      <c r="B3899">
        <v>81</v>
      </c>
      <c r="C3899">
        <v>13726</v>
      </c>
      <c r="D3899">
        <v>101</v>
      </c>
      <c r="E3899">
        <v>2.84</v>
      </c>
      <c r="F3899">
        <v>99</v>
      </c>
      <c r="G3899">
        <v>28.676767676767678</v>
      </c>
      <c r="H3899">
        <v>54</v>
      </c>
      <c r="I3899">
        <v>77</v>
      </c>
      <c r="J3899">
        <v>-81.896103896103895</v>
      </c>
      <c r="K3899">
        <v>-53</v>
      </c>
      <c r="L3899" t="s">
        <v>1609</v>
      </c>
    </row>
    <row r="3900" spans="1:12" x14ac:dyDescent="0.25">
      <c r="A3900">
        <v>27</v>
      </c>
      <c r="B3900">
        <v>81</v>
      </c>
      <c r="C3900">
        <v>13762</v>
      </c>
      <c r="D3900">
        <v>101</v>
      </c>
      <c r="E3900">
        <v>2.84</v>
      </c>
      <c r="F3900">
        <v>104</v>
      </c>
      <c r="G3900">
        <v>29.490384615384617</v>
      </c>
      <c r="H3900">
        <v>50</v>
      </c>
      <c r="I3900">
        <v>89</v>
      </c>
      <c r="J3900">
        <v>-78.651685393258433</v>
      </c>
      <c r="K3900">
        <v>-51</v>
      </c>
      <c r="L3900" t="s">
        <v>1609</v>
      </c>
    </row>
    <row r="3901" spans="1:12" x14ac:dyDescent="0.25">
      <c r="A3901">
        <v>27</v>
      </c>
      <c r="B3901">
        <v>81</v>
      </c>
      <c r="C3901">
        <v>13475</v>
      </c>
      <c r="D3901">
        <v>101</v>
      </c>
      <c r="E3901">
        <v>2.84</v>
      </c>
      <c r="F3901">
        <v>104</v>
      </c>
      <c r="G3901">
        <v>29.490384615384617</v>
      </c>
      <c r="H3901">
        <v>50</v>
      </c>
      <c r="I3901">
        <v>102</v>
      </c>
      <c r="J3901">
        <v>-77.960784313725483</v>
      </c>
      <c r="K3901">
        <v>-51</v>
      </c>
      <c r="L3901" t="s">
        <v>1609</v>
      </c>
    </row>
    <row r="3902" spans="1:12" x14ac:dyDescent="0.25">
      <c r="A3902">
        <v>27</v>
      </c>
      <c r="B3902">
        <v>81</v>
      </c>
      <c r="C3902">
        <v>13885</v>
      </c>
      <c r="D3902">
        <v>101</v>
      </c>
      <c r="E3902">
        <v>2.84</v>
      </c>
      <c r="F3902">
        <v>104</v>
      </c>
      <c r="G3902">
        <v>28.89423076923077</v>
      </c>
      <c r="H3902">
        <v>44</v>
      </c>
      <c r="I3902">
        <v>71</v>
      </c>
      <c r="J3902">
        <v>-81.478873239436624</v>
      </c>
      <c r="K3902">
        <v>-63</v>
      </c>
      <c r="L3902" t="s">
        <v>1609</v>
      </c>
    </row>
    <row r="3903" spans="1:12" x14ac:dyDescent="0.25">
      <c r="A3903">
        <v>27</v>
      </c>
      <c r="B3903">
        <v>82</v>
      </c>
      <c r="C3903">
        <v>13757</v>
      </c>
      <c r="D3903">
        <v>101</v>
      </c>
      <c r="E3903">
        <v>2.84</v>
      </c>
      <c r="F3903">
        <v>104</v>
      </c>
      <c r="G3903">
        <v>28.89423076923077</v>
      </c>
      <c r="H3903">
        <v>44</v>
      </c>
      <c r="I3903">
        <v>81</v>
      </c>
      <c r="J3903">
        <v>-83.160493827160494</v>
      </c>
      <c r="K3903">
        <v>-62</v>
      </c>
      <c r="L3903" t="s">
        <v>1609</v>
      </c>
    </row>
    <row r="3904" spans="1:12" x14ac:dyDescent="0.25">
      <c r="A3904">
        <v>28</v>
      </c>
      <c r="B3904">
        <v>79</v>
      </c>
      <c r="C3904">
        <v>13829</v>
      </c>
      <c r="D3904">
        <v>101</v>
      </c>
      <c r="E3904">
        <v>2.84</v>
      </c>
      <c r="F3904">
        <v>106</v>
      </c>
      <c r="G3904">
        <v>28.990566037735849</v>
      </c>
      <c r="H3904">
        <v>44</v>
      </c>
      <c r="I3904">
        <v>72</v>
      </c>
      <c r="J3904">
        <v>-80.875</v>
      </c>
      <c r="K3904">
        <v>-56</v>
      </c>
      <c r="L3904" t="s">
        <v>1609</v>
      </c>
    </row>
    <row r="3905" spans="1:12" x14ac:dyDescent="0.25">
      <c r="A3905">
        <v>28</v>
      </c>
      <c r="B3905">
        <v>79</v>
      </c>
      <c r="C3905">
        <v>13854</v>
      </c>
      <c r="D3905">
        <v>101</v>
      </c>
      <c r="E3905">
        <v>2.84</v>
      </c>
      <c r="F3905">
        <v>86</v>
      </c>
      <c r="G3905">
        <v>29.88372093023256</v>
      </c>
      <c r="H3905">
        <v>44</v>
      </c>
      <c r="I3905">
        <v>76</v>
      </c>
      <c r="J3905">
        <v>-83.53947368421052</v>
      </c>
      <c r="K3905">
        <v>-59</v>
      </c>
      <c r="L3905" t="s">
        <v>1609</v>
      </c>
    </row>
    <row r="3906" spans="1:12" x14ac:dyDescent="0.25">
      <c r="A3906">
        <v>28</v>
      </c>
      <c r="B3906">
        <v>79</v>
      </c>
      <c r="C3906">
        <v>14018</v>
      </c>
      <c r="D3906">
        <v>101</v>
      </c>
      <c r="E3906">
        <v>2.84</v>
      </c>
      <c r="F3906">
        <v>84</v>
      </c>
      <c r="G3906">
        <v>30.702380952380953</v>
      </c>
      <c r="H3906">
        <v>44</v>
      </c>
      <c r="I3906">
        <v>72</v>
      </c>
      <c r="J3906">
        <v>-81.458333333333329</v>
      </c>
      <c r="K3906">
        <v>-52</v>
      </c>
      <c r="L3906" t="s">
        <v>1609</v>
      </c>
    </row>
    <row r="3907" spans="1:12" x14ac:dyDescent="0.25">
      <c r="A3907">
        <v>27</v>
      </c>
      <c r="B3907">
        <v>80</v>
      </c>
      <c r="C3907">
        <v>13967</v>
      </c>
      <c r="D3907">
        <v>101</v>
      </c>
      <c r="E3907">
        <v>2.84</v>
      </c>
      <c r="F3907">
        <v>72</v>
      </c>
      <c r="G3907">
        <v>29.777777777777779</v>
      </c>
      <c r="H3907">
        <v>44</v>
      </c>
      <c r="I3907">
        <v>94</v>
      </c>
      <c r="J3907">
        <v>-82.755319148936167</v>
      </c>
      <c r="K3907">
        <v>-60</v>
      </c>
      <c r="L3907" t="s">
        <v>1609</v>
      </c>
    </row>
    <row r="3908" spans="1:12" x14ac:dyDescent="0.25">
      <c r="A3908">
        <v>28</v>
      </c>
      <c r="B3908">
        <v>79</v>
      </c>
      <c r="C3908">
        <v>14090</v>
      </c>
      <c r="D3908">
        <v>101</v>
      </c>
      <c r="E3908">
        <v>2.97</v>
      </c>
      <c r="F3908">
        <v>98</v>
      </c>
      <c r="G3908">
        <v>28.795918367346939</v>
      </c>
      <c r="H3908">
        <v>42</v>
      </c>
      <c r="I3908">
        <v>89</v>
      </c>
      <c r="J3908">
        <v>-85.011235955056179</v>
      </c>
      <c r="K3908">
        <v>-60</v>
      </c>
      <c r="L3908" t="s">
        <v>1609</v>
      </c>
    </row>
    <row r="3909" spans="1:12" x14ac:dyDescent="0.25">
      <c r="A3909">
        <v>28</v>
      </c>
      <c r="B3909">
        <v>78</v>
      </c>
      <c r="C3909">
        <v>14325</v>
      </c>
      <c r="D3909">
        <v>101</v>
      </c>
      <c r="E3909">
        <v>2.97</v>
      </c>
      <c r="F3909">
        <v>102</v>
      </c>
      <c r="G3909">
        <v>28.588235294117649</v>
      </c>
      <c r="H3909">
        <v>44</v>
      </c>
      <c r="I3909">
        <v>72</v>
      </c>
      <c r="J3909">
        <v>-83.708333333333329</v>
      </c>
      <c r="K3909">
        <v>-58</v>
      </c>
      <c r="L3909" t="s">
        <v>1609</v>
      </c>
    </row>
    <row r="3910" spans="1:12" x14ac:dyDescent="0.25">
      <c r="A3910">
        <v>28</v>
      </c>
      <c r="B3910">
        <v>78</v>
      </c>
      <c r="C3910">
        <v>14151</v>
      </c>
      <c r="D3910">
        <v>101</v>
      </c>
      <c r="E3910">
        <v>2.84</v>
      </c>
      <c r="F3910">
        <v>109</v>
      </c>
      <c r="G3910">
        <v>26.972477064220183</v>
      </c>
      <c r="H3910">
        <v>40</v>
      </c>
      <c r="I3910">
        <v>83</v>
      </c>
      <c r="J3910">
        <v>-83.963855421686745</v>
      </c>
      <c r="K3910">
        <v>-49</v>
      </c>
      <c r="L3910" t="s">
        <v>1609</v>
      </c>
    </row>
    <row r="3911" spans="1:12" x14ac:dyDescent="0.25">
      <c r="A3911">
        <v>28</v>
      </c>
      <c r="B3911">
        <v>78</v>
      </c>
      <c r="C3911">
        <v>13608</v>
      </c>
      <c r="D3911">
        <v>101</v>
      </c>
      <c r="E3911">
        <v>2.84</v>
      </c>
      <c r="F3911">
        <v>106</v>
      </c>
      <c r="G3911">
        <v>27.150943396226417</v>
      </c>
      <c r="H3911">
        <v>40</v>
      </c>
      <c r="I3911">
        <v>96</v>
      </c>
      <c r="J3911">
        <v>-79.947916666666671</v>
      </c>
      <c r="K3911">
        <v>-50</v>
      </c>
      <c r="L3911" t="s">
        <v>1609</v>
      </c>
    </row>
    <row r="3912" spans="1:12" x14ac:dyDescent="0.25">
      <c r="A3912">
        <v>28</v>
      </c>
      <c r="B3912">
        <v>77</v>
      </c>
      <c r="C3912">
        <v>14095</v>
      </c>
      <c r="D3912">
        <v>101</v>
      </c>
      <c r="E3912">
        <v>2.84</v>
      </c>
      <c r="F3912">
        <v>101</v>
      </c>
      <c r="G3912">
        <v>27.267326732673268</v>
      </c>
      <c r="H3912">
        <v>42</v>
      </c>
      <c r="I3912">
        <v>55</v>
      </c>
      <c r="J3912">
        <v>-83.672727272727272</v>
      </c>
      <c r="K3912">
        <v>-58</v>
      </c>
      <c r="L3912" t="s">
        <v>1609</v>
      </c>
    </row>
    <row r="3913" spans="1:12" x14ac:dyDescent="0.25">
      <c r="A3913">
        <v>27</v>
      </c>
      <c r="B3913">
        <v>80</v>
      </c>
      <c r="C3913">
        <v>13798</v>
      </c>
      <c r="D3913">
        <v>101</v>
      </c>
      <c r="E3913">
        <v>2.84</v>
      </c>
      <c r="F3913">
        <v>97</v>
      </c>
      <c r="G3913">
        <v>27.412371134020617</v>
      </c>
      <c r="H3913">
        <v>42</v>
      </c>
      <c r="I3913">
        <v>92</v>
      </c>
      <c r="J3913">
        <v>-83.032608695652172</v>
      </c>
      <c r="K3913">
        <v>-55</v>
      </c>
      <c r="L3913" t="s">
        <v>1609</v>
      </c>
    </row>
    <row r="3914" spans="1:12" x14ac:dyDescent="0.25">
      <c r="A3914">
        <v>28</v>
      </c>
      <c r="B3914">
        <v>77</v>
      </c>
      <c r="C3914">
        <v>13634</v>
      </c>
      <c r="D3914">
        <v>101</v>
      </c>
      <c r="E3914">
        <v>2.7</v>
      </c>
      <c r="F3914">
        <v>91</v>
      </c>
      <c r="G3914">
        <v>29.054945054945055</v>
      </c>
      <c r="H3914">
        <v>42</v>
      </c>
      <c r="I3914">
        <v>81</v>
      </c>
      <c r="J3914">
        <v>-84.827160493827165</v>
      </c>
      <c r="K3914">
        <v>-72</v>
      </c>
      <c r="L3914" t="s">
        <v>1609</v>
      </c>
    </row>
    <row r="3915" spans="1:12" x14ac:dyDescent="0.25">
      <c r="A3915">
        <v>28</v>
      </c>
      <c r="B3915">
        <v>76</v>
      </c>
      <c r="C3915">
        <v>13716</v>
      </c>
      <c r="D3915">
        <v>101</v>
      </c>
      <c r="E3915">
        <v>2.7</v>
      </c>
      <c r="F3915">
        <v>89</v>
      </c>
      <c r="G3915">
        <v>29.460674157303369</v>
      </c>
      <c r="H3915">
        <v>42</v>
      </c>
      <c r="I3915">
        <v>89</v>
      </c>
      <c r="J3915">
        <v>-82.17977528089888</v>
      </c>
      <c r="K3915">
        <v>-54</v>
      </c>
      <c r="L3915" t="s">
        <v>1609</v>
      </c>
    </row>
    <row r="3916" spans="1:12" x14ac:dyDescent="0.25">
      <c r="A3916">
        <v>28</v>
      </c>
      <c r="B3916">
        <v>78</v>
      </c>
      <c r="C3916">
        <v>13148</v>
      </c>
      <c r="D3916">
        <v>101</v>
      </c>
      <c r="E3916">
        <v>2.7</v>
      </c>
      <c r="F3916">
        <v>97</v>
      </c>
      <c r="G3916">
        <v>29.11340206185567</v>
      </c>
      <c r="H3916">
        <v>42</v>
      </c>
      <c r="I3916">
        <v>67</v>
      </c>
      <c r="J3916">
        <v>-85.805970149253724</v>
      </c>
      <c r="K3916">
        <v>-75</v>
      </c>
      <c r="L3916" t="s">
        <v>1609</v>
      </c>
    </row>
    <row r="3917" spans="1:12" x14ac:dyDescent="0.25">
      <c r="A3917">
        <v>28</v>
      </c>
      <c r="B3917">
        <v>78</v>
      </c>
      <c r="C3917">
        <v>12206</v>
      </c>
      <c r="D3917">
        <v>101</v>
      </c>
      <c r="E3917">
        <v>2.57</v>
      </c>
      <c r="F3917">
        <v>76</v>
      </c>
      <c r="G3917">
        <v>28.934210526315791</v>
      </c>
      <c r="H3917">
        <v>44</v>
      </c>
      <c r="I3917">
        <v>74</v>
      </c>
      <c r="J3917">
        <v>-83.837837837837839</v>
      </c>
      <c r="K3917">
        <v>-64</v>
      </c>
      <c r="L3917" t="s">
        <v>1609</v>
      </c>
    </row>
    <row r="3918" spans="1:12" x14ac:dyDescent="0.25">
      <c r="A3918">
        <v>29</v>
      </c>
      <c r="B3918">
        <v>77</v>
      </c>
      <c r="C3918">
        <v>12119</v>
      </c>
      <c r="D3918">
        <v>101</v>
      </c>
      <c r="E3918">
        <v>2.4300000000000002</v>
      </c>
      <c r="F3918">
        <v>94</v>
      </c>
      <c r="G3918">
        <v>27.851063829787233</v>
      </c>
      <c r="H3918">
        <v>42</v>
      </c>
      <c r="I3918">
        <v>74</v>
      </c>
      <c r="J3918">
        <v>-82.945945945945951</v>
      </c>
      <c r="K3918">
        <v>-52</v>
      </c>
      <c r="L3918" t="s">
        <v>1609</v>
      </c>
    </row>
    <row r="3919" spans="1:12" x14ac:dyDescent="0.25">
      <c r="A3919">
        <v>28</v>
      </c>
      <c r="B3919">
        <v>78</v>
      </c>
      <c r="C3919">
        <v>12462</v>
      </c>
      <c r="D3919">
        <v>101</v>
      </c>
      <c r="E3919">
        <v>2.57</v>
      </c>
      <c r="F3919">
        <v>93</v>
      </c>
      <c r="G3919">
        <v>28.419354838709676</v>
      </c>
      <c r="H3919">
        <v>44</v>
      </c>
      <c r="I3919">
        <v>75</v>
      </c>
      <c r="J3919">
        <v>-83.44</v>
      </c>
      <c r="K3919">
        <v>-59</v>
      </c>
      <c r="L3919" t="s">
        <v>1609</v>
      </c>
    </row>
    <row r="3920" spans="1:12" x14ac:dyDescent="0.25">
      <c r="A3920">
        <v>28</v>
      </c>
      <c r="B3920">
        <v>78</v>
      </c>
      <c r="C3920">
        <v>12144</v>
      </c>
      <c r="D3920">
        <v>101</v>
      </c>
      <c r="E3920">
        <v>2.57</v>
      </c>
      <c r="F3920">
        <v>101</v>
      </c>
      <c r="G3920">
        <v>28.247524752475247</v>
      </c>
      <c r="H3920">
        <v>44</v>
      </c>
      <c r="I3920">
        <v>73</v>
      </c>
      <c r="J3920">
        <v>-84.054794520547944</v>
      </c>
      <c r="K3920">
        <v>-59</v>
      </c>
      <c r="L3920" t="s">
        <v>1609</v>
      </c>
    </row>
    <row r="3921" spans="1:12" x14ac:dyDescent="0.25">
      <c r="A3921">
        <v>28</v>
      </c>
      <c r="B3921">
        <v>78</v>
      </c>
      <c r="C3921">
        <v>12154</v>
      </c>
      <c r="D3921">
        <v>101</v>
      </c>
      <c r="E3921">
        <v>2.4300000000000002</v>
      </c>
      <c r="F3921">
        <v>101</v>
      </c>
      <c r="G3921">
        <v>28.940594059405942</v>
      </c>
      <c r="H3921">
        <v>44</v>
      </c>
      <c r="I3921">
        <v>75</v>
      </c>
      <c r="J3921">
        <v>-84.25333333333333</v>
      </c>
      <c r="K3921">
        <v>-58</v>
      </c>
      <c r="L3921" t="s">
        <v>1609</v>
      </c>
    </row>
    <row r="3922" spans="1:12" x14ac:dyDescent="0.25">
      <c r="A3922">
        <v>28</v>
      </c>
      <c r="B3922">
        <v>77</v>
      </c>
      <c r="C3922">
        <v>12359</v>
      </c>
      <c r="D3922">
        <v>101</v>
      </c>
      <c r="E3922">
        <v>2.57</v>
      </c>
      <c r="F3922">
        <v>97</v>
      </c>
      <c r="G3922">
        <v>29.298969072164947</v>
      </c>
      <c r="H3922">
        <v>42</v>
      </c>
      <c r="I3922">
        <v>90</v>
      </c>
      <c r="J3922">
        <v>-81.222222222222229</v>
      </c>
      <c r="K3922">
        <v>-55</v>
      </c>
      <c r="L3922" t="s">
        <v>1609</v>
      </c>
    </row>
    <row r="3923" spans="1:12" x14ac:dyDescent="0.25">
      <c r="A3923">
        <v>28</v>
      </c>
      <c r="B3923">
        <v>78</v>
      </c>
      <c r="C3923">
        <v>12032</v>
      </c>
      <c r="D3923">
        <v>101</v>
      </c>
      <c r="E3923">
        <v>2.4300000000000002</v>
      </c>
      <c r="F3923">
        <v>97</v>
      </c>
      <c r="G3923">
        <v>29.298969072164947</v>
      </c>
      <c r="H3923">
        <v>42</v>
      </c>
      <c r="I3923">
        <v>94</v>
      </c>
      <c r="J3923">
        <v>-81.968085106382972</v>
      </c>
      <c r="K3923">
        <v>-57</v>
      </c>
      <c r="L3923" t="s">
        <v>1609</v>
      </c>
    </row>
    <row r="3924" spans="1:12" x14ac:dyDescent="0.25">
      <c r="A3924">
        <v>28</v>
      </c>
      <c r="B3924">
        <v>77</v>
      </c>
      <c r="C3924">
        <v>11765</v>
      </c>
      <c r="D3924">
        <v>101</v>
      </c>
      <c r="E3924">
        <v>2.4300000000000002</v>
      </c>
      <c r="F3924">
        <v>93</v>
      </c>
      <c r="G3924">
        <v>29.107526881720432</v>
      </c>
      <c r="H3924">
        <v>42</v>
      </c>
      <c r="I3924">
        <v>75</v>
      </c>
      <c r="J3924">
        <v>-83.586666666666673</v>
      </c>
      <c r="K3924">
        <v>-65</v>
      </c>
      <c r="L3924" t="s">
        <v>1609</v>
      </c>
    </row>
    <row r="3925" spans="1:12" x14ac:dyDescent="0.25">
      <c r="A3925">
        <v>28</v>
      </c>
      <c r="B3925">
        <v>78</v>
      </c>
      <c r="C3925">
        <v>11217</v>
      </c>
      <c r="D3925">
        <v>101</v>
      </c>
      <c r="E3925">
        <v>2.2999999999999998</v>
      </c>
      <c r="F3925">
        <v>92</v>
      </c>
      <c r="G3925">
        <v>29.5</v>
      </c>
      <c r="H3925">
        <v>42</v>
      </c>
      <c r="I3925">
        <v>81</v>
      </c>
      <c r="J3925">
        <v>-83.370370370370367</v>
      </c>
      <c r="K3925">
        <v>-61</v>
      </c>
      <c r="L3925" t="s">
        <v>1609</v>
      </c>
    </row>
    <row r="3926" spans="1:12" x14ac:dyDescent="0.25">
      <c r="A3926">
        <v>28</v>
      </c>
      <c r="B3926">
        <v>77</v>
      </c>
      <c r="C3926">
        <v>10762</v>
      </c>
      <c r="D3926">
        <v>101</v>
      </c>
      <c r="E3926">
        <v>2.16</v>
      </c>
      <c r="F3926">
        <v>91</v>
      </c>
      <c r="G3926">
        <v>29.670329670329672</v>
      </c>
      <c r="H3926">
        <v>42</v>
      </c>
      <c r="I3926">
        <v>95</v>
      </c>
      <c r="J3926">
        <v>-81.94736842105263</v>
      </c>
      <c r="K3926">
        <v>-55</v>
      </c>
      <c r="L3926" t="s">
        <v>1609</v>
      </c>
    </row>
    <row r="3927" spans="1:12" x14ac:dyDescent="0.25">
      <c r="A3927">
        <v>27</v>
      </c>
      <c r="B3927">
        <v>77</v>
      </c>
      <c r="C3927">
        <v>10649</v>
      </c>
      <c r="D3927">
        <v>101</v>
      </c>
      <c r="E3927">
        <v>2.16</v>
      </c>
      <c r="F3927">
        <v>59</v>
      </c>
      <c r="G3927">
        <v>39.101694915254235</v>
      </c>
      <c r="H3927">
        <v>54</v>
      </c>
      <c r="I3927">
        <v>97</v>
      </c>
      <c r="J3927">
        <v>-84.670103092783506</v>
      </c>
      <c r="K3927">
        <v>-74</v>
      </c>
      <c r="L3927" t="s">
        <v>1609</v>
      </c>
    </row>
    <row r="3928" spans="1:12" x14ac:dyDescent="0.25">
      <c r="A3928">
        <v>28</v>
      </c>
      <c r="B3928">
        <v>77</v>
      </c>
      <c r="C3928">
        <v>10462</v>
      </c>
      <c r="D3928">
        <v>101</v>
      </c>
      <c r="E3928">
        <v>2.16</v>
      </c>
      <c r="F3928">
        <v>86</v>
      </c>
      <c r="G3928">
        <v>30.406976744186046</v>
      </c>
      <c r="H3928">
        <v>50</v>
      </c>
      <c r="I3928">
        <v>71</v>
      </c>
      <c r="J3928">
        <v>-83.83098591549296</v>
      </c>
      <c r="K3928">
        <v>-58</v>
      </c>
      <c r="L3928" t="s">
        <v>1609</v>
      </c>
    </row>
    <row r="3929" spans="1:12" x14ac:dyDescent="0.25">
      <c r="A3929">
        <v>28</v>
      </c>
      <c r="B3929">
        <v>77</v>
      </c>
      <c r="C3929">
        <v>10416</v>
      </c>
      <c r="D3929">
        <v>101</v>
      </c>
      <c r="E3929">
        <v>2.16</v>
      </c>
      <c r="F3929">
        <v>91</v>
      </c>
      <c r="G3929">
        <v>28.087912087912088</v>
      </c>
      <c r="H3929">
        <v>42</v>
      </c>
      <c r="I3929">
        <v>65</v>
      </c>
      <c r="J3929">
        <v>-83.953846153846158</v>
      </c>
      <c r="K3929">
        <v>-62</v>
      </c>
      <c r="L3929" t="s">
        <v>1609</v>
      </c>
    </row>
    <row r="3930" spans="1:12" x14ac:dyDescent="0.25">
      <c r="A3930">
        <v>28</v>
      </c>
      <c r="B3930">
        <v>78</v>
      </c>
      <c r="C3930">
        <v>10350</v>
      </c>
      <c r="D3930">
        <v>101</v>
      </c>
      <c r="E3930">
        <v>2.0299999999999998</v>
      </c>
      <c r="F3930">
        <v>94</v>
      </c>
      <c r="G3930">
        <v>28.26595744680851</v>
      </c>
      <c r="H3930">
        <v>44</v>
      </c>
      <c r="I3930">
        <v>68</v>
      </c>
      <c r="J3930">
        <v>-84.558823529411768</v>
      </c>
      <c r="K3930">
        <v>-68</v>
      </c>
      <c r="L3930" t="s">
        <v>1609</v>
      </c>
    </row>
    <row r="3931" spans="1:12" x14ac:dyDescent="0.25">
      <c r="A3931">
        <v>28</v>
      </c>
      <c r="B3931">
        <v>78</v>
      </c>
      <c r="C3931">
        <v>10268</v>
      </c>
      <c r="D3931">
        <v>101</v>
      </c>
      <c r="E3931">
        <v>2.0299999999999998</v>
      </c>
      <c r="F3931">
        <v>94</v>
      </c>
      <c r="G3931">
        <v>28.26595744680851</v>
      </c>
      <c r="H3931">
        <v>44</v>
      </c>
      <c r="I3931">
        <v>78</v>
      </c>
      <c r="J3931">
        <v>-85.230769230769226</v>
      </c>
      <c r="K3931">
        <v>-74</v>
      </c>
      <c r="L3931" t="s">
        <v>1609</v>
      </c>
    </row>
    <row r="3932" spans="1:12" x14ac:dyDescent="0.25">
      <c r="A3932">
        <v>28</v>
      </c>
      <c r="B3932">
        <v>76</v>
      </c>
      <c r="C3932">
        <v>9940</v>
      </c>
      <c r="D3932">
        <v>101</v>
      </c>
      <c r="E3932">
        <v>2.0299999999999998</v>
      </c>
      <c r="F3932">
        <v>87</v>
      </c>
      <c r="G3932">
        <v>27.655172413793103</v>
      </c>
      <c r="H3932">
        <v>42</v>
      </c>
      <c r="I3932">
        <v>56</v>
      </c>
      <c r="J3932">
        <v>-85.982142857142861</v>
      </c>
      <c r="K3932">
        <v>-70</v>
      </c>
      <c r="L3932" t="s">
        <v>1609</v>
      </c>
    </row>
    <row r="3933" spans="1:12" x14ac:dyDescent="0.25">
      <c r="A3933">
        <v>28</v>
      </c>
      <c r="B3933">
        <v>76</v>
      </c>
      <c r="C3933">
        <v>9896</v>
      </c>
      <c r="D3933">
        <v>101</v>
      </c>
      <c r="E3933">
        <v>2.0299999999999998</v>
      </c>
      <c r="F3933">
        <v>87</v>
      </c>
      <c r="G3933">
        <v>27.655172413793103</v>
      </c>
      <c r="H3933">
        <v>42</v>
      </c>
      <c r="I3933">
        <v>65</v>
      </c>
      <c r="J3933">
        <v>-85.430769230769229</v>
      </c>
      <c r="K3933">
        <v>-74</v>
      </c>
      <c r="L3933" t="s">
        <v>1609</v>
      </c>
    </row>
    <row r="3934" spans="1:12" x14ac:dyDescent="0.25">
      <c r="A3934">
        <v>28</v>
      </c>
      <c r="B3934">
        <v>77</v>
      </c>
      <c r="C3934">
        <v>9497</v>
      </c>
      <c r="D3934">
        <v>101</v>
      </c>
      <c r="E3934">
        <v>1.89</v>
      </c>
      <c r="F3934">
        <v>86</v>
      </c>
      <c r="G3934">
        <v>27.697674418604652</v>
      </c>
      <c r="H3934">
        <v>42</v>
      </c>
      <c r="I3934">
        <v>80</v>
      </c>
      <c r="J3934">
        <v>-83.15</v>
      </c>
      <c r="K3934">
        <v>-56</v>
      </c>
      <c r="L3934" t="s">
        <v>1609</v>
      </c>
    </row>
    <row r="3935" spans="1:12" x14ac:dyDescent="0.25">
      <c r="A3935">
        <v>28</v>
      </c>
      <c r="B3935">
        <v>77</v>
      </c>
      <c r="C3935">
        <v>9333</v>
      </c>
      <c r="D3935">
        <v>101</v>
      </c>
      <c r="E3935">
        <v>1.89</v>
      </c>
      <c r="F3935">
        <v>80</v>
      </c>
      <c r="G3935">
        <v>28</v>
      </c>
      <c r="H3935">
        <v>42</v>
      </c>
      <c r="I3935">
        <v>82</v>
      </c>
      <c r="J3935">
        <v>-82.756097560975604</v>
      </c>
      <c r="K3935">
        <v>-59</v>
      </c>
      <c r="L3935" t="s">
        <v>1609</v>
      </c>
    </row>
    <row r="3936" spans="1:12" x14ac:dyDescent="0.25">
      <c r="A3936">
        <v>28</v>
      </c>
      <c r="B3936">
        <v>77</v>
      </c>
      <c r="C3936">
        <v>9100</v>
      </c>
      <c r="D3936">
        <v>101</v>
      </c>
      <c r="E3936">
        <v>1.76</v>
      </c>
      <c r="F3936">
        <v>83</v>
      </c>
      <c r="G3936">
        <v>28.506024096385541</v>
      </c>
      <c r="H3936">
        <v>49</v>
      </c>
      <c r="I3936">
        <v>81</v>
      </c>
      <c r="J3936">
        <v>-84.864197530864203</v>
      </c>
      <c r="K3936">
        <v>-64</v>
      </c>
      <c r="L3936" t="s">
        <v>1609</v>
      </c>
    </row>
    <row r="3937" spans="1:12" x14ac:dyDescent="0.25">
      <c r="A3937">
        <v>28</v>
      </c>
      <c r="B3937">
        <v>76</v>
      </c>
      <c r="C3937">
        <v>8947</v>
      </c>
      <c r="D3937">
        <v>101</v>
      </c>
      <c r="E3937">
        <v>1.76</v>
      </c>
      <c r="F3937">
        <v>64</v>
      </c>
      <c r="G3937">
        <v>32.03125</v>
      </c>
      <c r="H3937">
        <v>49</v>
      </c>
      <c r="I3937">
        <v>66</v>
      </c>
      <c r="J3937">
        <v>-85.727272727272734</v>
      </c>
      <c r="K3937">
        <v>-71</v>
      </c>
      <c r="L3937" t="s">
        <v>1609</v>
      </c>
    </row>
    <row r="3938" spans="1:12" x14ac:dyDescent="0.25">
      <c r="A3938">
        <v>28</v>
      </c>
      <c r="B3938">
        <v>75</v>
      </c>
      <c r="C3938">
        <v>8765</v>
      </c>
      <c r="D3938">
        <v>101</v>
      </c>
      <c r="E3938">
        <v>1.76</v>
      </c>
      <c r="F3938">
        <v>73</v>
      </c>
      <c r="G3938">
        <v>27.383561643835616</v>
      </c>
      <c r="H3938">
        <v>44</v>
      </c>
      <c r="I3938">
        <v>62</v>
      </c>
      <c r="J3938">
        <v>-85.822580645161295</v>
      </c>
      <c r="K3938">
        <v>-66</v>
      </c>
      <c r="L3938" t="s">
        <v>1609</v>
      </c>
    </row>
    <row r="3939" spans="1:12" x14ac:dyDescent="0.25">
      <c r="A3939">
        <v>28</v>
      </c>
      <c r="B3939">
        <v>77</v>
      </c>
      <c r="C3939">
        <v>8604</v>
      </c>
      <c r="D3939">
        <v>101</v>
      </c>
      <c r="E3939">
        <v>1.76</v>
      </c>
      <c r="F3939">
        <v>81</v>
      </c>
      <c r="G3939">
        <v>27.320987654320987</v>
      </c>
      <c r="H3939">
        <v>44</v>
      </c>
      <c r="I3939">
        <v>76</v>
      </c>
      <c r="J3939">
        <v>-86.10526315789474</v>
      </c>
      <c r="K3939">
        <v>-64</v>
      </c>
      <c r="L3939" t="s">
        <v>1609</v>
      </c>
    </row>
    <row r="3940" spans="1:12" x14ac:dyDescent="0.25">
      <c r="A3940">
        <v>28</v>
      </c>
      <c r="B3940">
        <v>77</v>
      </c>
      <c r="C3940">
        <v>8473</v>
      </c>
      <c r="D3940">
        <v>101</v>
      </c>
      <c r="E3940">
        <v>1.76</v>
      </c>
      <c r="F3940">
        <v>93</v>
      </c>
      <c r="G3940">
        <v>27.032258064516128</v>
      </c>
      <c r="H3940">
        <v>42</v>
      </c>
      <c r="I3940">
        <v>78</v>
      </c>
      <c r="J3940">
        <v>-85.42307692307692</v>
      </c>
      <c r="K3940">
        <v>-75</v>
      </c>
      <c r="L3940" t="s">
        <v>1609</v>
      </c>
    </row>
    <row r="3941" spans="1:12" x14ac:dyDescent="0.25">
      <c r="A3941">
        <v>28</v>
      </c>
      <c r="B3941">
        <v>76</v>
      </c>
      <c r="C3941">
        <v>8386</v>
      </c>
      <c r="D3941">
        <v>101</v>
      </c>
      <c r="E3941">
        <v>1.62</v>
      </c>
      <c r="F3941">
        <v>93</v>
      </c>
      <c r="G3941">
        <v>27.032258064516128</v>
      </c>
      <c r="H3941">
        <v>42</v>
      </c>
      <c r="I3941">
        <v>58</v>
      </c>
      <c r="J3941">
        <v>-85.396551724137936</v>
      </c>
      <c r="K3941">
        <v>-63</v>
      </c>
      <c r="L3941" t="s">
        <v>1609</v>
      </c>
    </row>
    <row r="3942" spans="1:12" x14ac:dyDescent="0.25">
      <c r="A3942">
        <v>28</v>
      </c>
      <c r="B3942">
        <v>77</v>
      </c>
      <c r="C3942">
        <v>8071</v>
      </c>
      <c r="D3942">
        <v>101</v>
      </c>
      <c r="E3942">
        <v>1.62</v>
      </c>
      <c r="F3942">
        <v>96</v>
      </c>
      <c r="G3942">
        <v>27.3125</v>
      </c>
      <c r="H3942">
        <v>49</v>
      </c>
      <c r="I3942">
        <v>64</v>
      </c>
      <c r="J3942">
        <v>-83.5</v>
      </c>
      <c r="K3942">
        <v>-62</v>
      </c>
      <c r="L3942" t="s">
        <v>1609</v>
      </c>
    </row>
    <row r="3943" spans="1:12" x14ac:dyDescent="0.25">
      <c r="A3943">
        <v>28</v>
      </c>
      <c r="B3943">
        <v>75</v>
      </c>
      <c r="C3943">
        <v>8215</v>
      </c>
      <c r="D3943">
        <v>101</v>
      </c>
      <c r="E3943">
        <v>1.62</v>
      </c>
      <c r="F3943">
        <v>96</v>
      </c>
      <c r="G3943">
        <v>27.3125</v>
      </c>
      <c r="H3943">
        <v>49</v>
      </c>
      <c r="I3943">
        <v>55</v>
      </c>
      <c r="J3943">
        <v>-85.054545454545448</v>
      </c>
      <c r="K3943">
        <v>-63</v>
      </c>
      <c r="L3943" t="s">
        <v>1609</v>
      </c>
    </row>
    <row r="3944" spans="1:12" x14ac:dyDescent="0.25">
      <c r="A3944">
        <v>29</v>
      </c>
      <c r="B3944">
        <v>73</v>
      </c>
      <c r="C3944">
        <v>8158</v>
      </c>
      <c r="D3944">
        <v>101</v>
      </c>
      <c r="E3944">
        <v>1.62</v>
      </c>
      <c r="F3944">
        <v>103</v>
      </c>
      <c r="G3944">
        <v>27.815533980582526</v>
      </c>
      <c r="H3944">
        <v>44</v>
      </c>
      <c r="I3944">
        <v>70</v>
      </c>
      <c r="J3944">
        <v>-86.528571428571425</v>
      </c>
      <c r="K3944">
        <v>-79</v>
      </c>
      <c r="L3944" t="s">
        <v>1609</v>
      </c>
    </row>
    <row r="3945" spans="1:12" x14ac:dyDescent="0.25">
      <c r="A3945">
        <v>29</v>
      </c>
      <c r="B3945">
        <v>73</v>
      </c>
      <c r="C3945">
        <v>8145</v>
      </c>
      <c r="D3945">
        <v>101</v>
      </c>
      <c r="E3945">
        <v>1.62</v>
      </c>
      <c r="F3945">
        <v>101</v>
      </c>
      <c r="G3945">
        <v>27.980198019801982</v>
      </c>
      <c r="H3945">
        <v>44</v>
      </c>
      <c r="I3945">
        <v>74</v>
      </c>
      <c r="J3945">
        <v>-84.932432432432435</v>
      </c>
      <c r="K3945">
        <v>-65</v>
      </c>
      <c r="L3945" t="s">
        <v>1609</v>
      </c>
    </row>
    <row r="3946" spans="1:12" x14ac:dyDescent="0.25">
      <c r="A3946">
        <v>29</v>
      </c>
      <c r="B3946">
        <v>76</v>
      </c>
      <c r="C3946">
        <v>7723</v>
      </c>
      <c r="D3946">
        <v>101</v>
      </c>
      <c r="E3946">
        <v>1.62</v>
      </c>
      <c r="F3946">
        <v>102</v>
      </c>
      <c r="G3946">
        <v>28.166666666666668</v>
      </c>
      <c r="H3946">
        <v>44</v>
      </c>
      <c r="I3946">
        <v>64</v>
      </c>
      <c r="J3946">
        <v>-84.34375</v>
      </c>
      <c r="K3946">
        <v>-64</v>
      </c>
      <c r="L3946" t="s">
        <v>1609</v>
      </c>
    </row>
    <row r="3947" spans="1:12" x14ac:dyDescent="0.25">
      <c r="A3947">
        <v>28</v>
      </c>
      <c r="B3947">
        <v>76</v>
      </c>
      <c r="C3947">
        <v>8133</v>
      </c>
      <c r="D3947">
        <v>101</v>
      </c>
      <c r="E3947">
        <v>1.62</v>
      </c>
      <c r="F3947">
        <v>60</v>
      </c>
      <c r="G3947">
        <v>35.15</v>
      </c>
      <c r="H3947">
        <v>50</v>
      </c>
      <c r="I3947">
        <v>57</v>
      </c>
      <c r="J3947">
        <v>-85.929824561403507</v>
      </c>
      <c r="K3947">
        <v>-78</v>
      </c>
      <c r="L3947" t="s">
        <v>1609</v>
      </c>
    </row>
    <row r="3948" spans="1:12" x14ac:dyDescent="0.25">
      <c r="A3948">
        <v>28</v>
      </c>
      <c r="B3948">
        <v>75</v>
      </c>
      <c r="C3948">
        <v>8102</v>
      </c>
      <c r="D3948">
        <v>101</v>
      </c>
      <c r="E3948">
        <v>1.62</v>
      </c>
      <c r="F3948">
        <v>70</v>
      </c>
      <c r="G3948">
        <v>29.8</v>
      </c>
      <c r="H3948">
        <v>44</v>
      </c>
      <c r="I3948">
        <v>62</v>
      </c>
      <c r="J3948">
        <v>-84.774193548387103</v>
      </c>
      <c r="K3948">
        <v>-67</v>
      </c>
      <c r="L3948" t="s">
        <v>1609</v>
      </c>
    </row>
    <row r="3949" spans="1:12" x14ac:dyDescent="0.25">
      <c r="A3949">
        <v>29</v>
      </c>
      <c r="B3949">
        <v>74</v>
      </c>
      <c r="C3949">
        <v>8115</v>
      </c>
      <c r="D3949">
        <v>101</v>
      </c>
      <c r="E3949">
        <v>1.62</v>
      </c>
      <c r="F3949">
        <v>84</v>
      </c>
      <c r="G3949">
        <v>29.261904761904763</v>
      </c>
      <c r="H3949">
        <v>44</v>
      </c>
      <c r="I3949">
        <v>71</v>
      </c>
      <c r="J3949">
        <v>-84.239436619718305</v>
      </c>
      <c r="K3949">
        <v>-63</v>
      </c>
      <c r="L3949" t="s">
        <v>1609</v>
      </c>
    </row>
    <row r="3950" spans="1:12" x14ac:dyDescent="0.25">
      <c r="A3950">
        <v>28</v>
      </c>
      <c r="B3950">
        <v>76</v>
      </c>
      <c r="C3950">
        <v>7987</v>
      </c>
      <c r="D3950">
        <v>101</v>
      </c>
      <c r="E3950">
        <v>1.62</v>
      </c>
      <c r="F3950">
        <v>103</v>
      </c>
      <c r="G3950">
        <v>28.16504854368932</v>
      </c>
      <c r="H3950">
        <v>40</v>
      </c>
      <c r="I3950">
        <v>66</v>
      </c>
      <c r="J3950">
        <v>-85.303030303030297</v>
      </c>
      <c r="K3950">
        <v>-65</v>
      </c>
      <c r="L3950" t="s">
        <v>1609</v>
      </c>
    </row>
    <row r="3951" spans="1:12" x14ac:dyDescent="0.25">
      <c r="A3951">
        <v>28</v>
      </c>
      <c r="B3951">
        <v>76</v>
      </c>
      <c r="C3951">
        <v>7823</v>
      </c>
      <c r="D3951">
        <v>101</v>
      </c>
      <c r="E3951">
        <v>1.49</v>
      </c>
      <c r="F3951">
        <v>103</v>
      </c>
      <c r="G3951">
        <v>28.16504854368932</v>
      </c>
      <c r="H3951">
        <v>40</v>
      </c>
      <c r="I3951">
        <v>69</v>
      </c>
      <c r="J3951">
        <v>-85.362318840579704</v>
      </c>
      <c r="K3951">
        <v>-74</v>
      </c>
      <c r="L3951" t="s">
        <v>1609</v>
      </c>
    </row>
    <row r="3952" spans="1:12" x14ac:dyDescent="0.25">
      <c r="A3952">
        <v>28</v>
      </c>
      <c r="B3952">
        <v>76</v>
      </c>
      <c r="C3952">
        <v>7383</v>
      </c>
      <c r="D3952">
        <v>101</v>
      </c>
      <c r="E3952">
        <v>1.62</v>
      </c>
      <c r="F3952">
        <v>106</v>
      </c>
      <c r="G3952">
        <v>28.30188679245283</v>
      </c>
      <c r="H3952">
        <v>44</v>
      </c>
      <c r="I3952">
        <v>76</v>
      </c>
      <c r="J3952">
        <v>-82.881578947368425</v>
      </c>
      <c r="K3952">
        <v>-53</v>
      </c>
      <c r="L3952" t="s">
        <v>1609</v>
      </c>
    </row>
    <row r="3953" spans="1:12" x14ac:dyDescent="0.25">
      <c r="A3953">
        <v>28</v>
      </c>
      <c r="B3953">
        <v>75</v>
      </c>
      <c r="C3953">
        <v>7662</v>
      </c>
      <c r="D3953">
        <v>101</v>
      </c>
      <c r="E3953">
        <v>1.49</v>
      </c>
      <c r="F3953">
        <v>106</v>
      </c>
      <c r="G3953">
        <v>28.30188679245283</v>
      </c>
      <c r="H3953">
        <v>44</v>
      </c>
      <c r="I3953">
        <v>64</v>
      </c>
      <c r="J3953">
        <v>-81.546875</v>
      </c>
      <c r="K3953">
        <v>-61</v>
      </c>
      <c r="L3953" t="s">
        <v>1609</v>
      </c>
    </row>
    <row r="3954" spans="1:12" x14ac:dyDescent="0.25">
      <c r="A3954">
        <v>28</v>
      </c>
      <c r="B3954">
        <v>76</v>
      </c>
      <c r="C3954">
        <v>7631</v>
      </c>
      <c r="D3954">
        <v>101</v>
      </c>
      <c r="E3954">
        <v>1.49</v>
      </c>
      <c r="F3954">
        <v>105</v>
      </c>
      <c r="G3954">
        <v>28.409523809523808</v>
      </c>
      <c r="H3954">
        <v>44</v>
      </c>
      <c r="I3954">
        <v>64</v>
      </c>
      <c r="J3954">
        <v>-85.25</v>
      </c>
      <c r="K3954">
        <v>-72</v>
      </c>
      <c r="L3954" t="s">
        <v>1609</v>
      </c>
    </row>
    <row r="3955" spans="1:12" x14ac:dyDescent="0.25">
      <c r="A3955">
        <v>28</v>
      </c>
      <c r="B3955">
        <v>75</v>
      </c>
      <c r="C3955">
        <v>7626</v>
      </c>
      <c r="D3955">
        <v>101</v>
      </c>
      <c r="E3955">
        <v>1.49</v>
      </c>
      <c r="F3955">
        <v>101</v>
      </c>
      <c r="G3955">
        <v>29.376237623762375</v>
      </c>
      <c r="H3955">
        <v>42</v>
      </c>
      <c r="I3955">
        <v>63</v>
      </c>
      <c r="J3955">
        <v>-83.301587301587304</v>
      </c>
      <c r="K3955">
        <v>-63</v>
      </c>
      <c r="L3955" t="s">
        <v>1609</v>
      </c>
    </row>
    <row r="3956" spans="1:12" x14ac:dyDescent="0.25">
      <c r="A3956">
        <v>28</v>
      </c>
      <c r="B3956">
        <v>77</v>
      </c>
      <c r="C3956">
        <v>7618</v>
      </c>
      <c r="D3956">
        <v>101</v>
      </c>
      <c r="E3956">
        <v>1.49</v>
      </c>
      <c r="F3956">
        <v>101</v>
      </c>
      <c r="G3956">
        <v>29.376237623762375</v>
      </c>
      <c r="H3956">
        <v>42</v>
      </c>
      <c r="I3956">
        <v>55</v>
      </c>
      <c r="J3956">
        <v>-84.909090909090907</v>
      </c>
      <c r="K3956">
        <v>-76</v>
      </c>
      <c r="L3956" t="s">
        <v>1609</v>
      </c>
    </row>
    <row r="3957" spans="1:12" x14ac:dyDescent="0.25">
      <c r="A3957">
        <v>28</v>
      </c>
      <c r="B3957">
        <v>76</v>
      </c>
      <c r="C3957">
        <v>7631</v>
      </c>
      <c r="D3957">
        <v>101</v>
      </c>
      <c r="E3957">
        <v>1.49</v>
      </c>
      <c r="F3957">
        <v>59</v>
      </c>
      <c r="G3957">
        <v>35.237288135593218</v>
      </c>
      <c r="H3957">
        <v>45</v>
      </c>
      <c r="I3957">
        <v>42</v>
      </c>
      <c r="J3957">
        <v>-83.666666666666671</v>
      </c>
      <c r="K3957">
        <v>-55</v>
      </c>
      <c r="L3957" t="s">
        <v>1609</v>
      </c>
    </row>
    <row r="3958" spans="1:12" x14ac:dyDescent="0.25">
      <c r="A3958">
        <v>29</v>
      </c>
      <c r="B3958">
        <v>76</v>
      </c>
      <c r="C3958">
        <v>7641</v>
      </c>
      <c r="D3958">
        <v>101</v>
      </c>
      <c r="E3958">
        <v>1.49</v>
      </c>
      <c r="F3958">
        <v>76</v>
      </c>
      <c r="G3958">
        <v>28.5</v>
      </c>
      <c r="H3958">
        <v>42</v>
      </c>
      <c r="I3958">
        <v>42</v>
      </c>
      <c r="J3958">
        <v>-85.38095238095238</v>
      </c>
      <c r="K3958">
        <v>-69</v>
      </c>
      <c r="L3958" t="s">
        <v>1609</v>
      </c>
    </row>
    <row r="3959" spans="1:12" x14ac:dyDescent="0.25">
      <c r="A3959">
        <v>29</v>
      </c>
      <c r="B3959">
        <v>75</v>
      </c>
      <c r="C3959">
        <v>7603</v>
      </c>
      <c r="D3959">
        <v>101</v>
      </c>
      <c r="E3959">
        <v>1.49</v>
      </c>
      <c r="F3959">
        <v>94</v>
      </c>
      <c r="G3959">
        <v>26.659574468085108</v>
      </c>
      <c r="H3959">
        <v>44</v>
      </c>
      <c r="I3959">
        <v>37</v>
      </c>
      <c r="J3959">
        <v>-83.270270270270274</v>
      </c>
      <c r="K3959">
        <v>-56</v>
      </c>
      <c r="L3959" t="s">
        <v>1609</v>
      </c>
    </row>
    <row r="3960" spans="1:12" x14ac:dyDescent="0.25">
      <c r="A3960">
        <v>29</v>
      </c>
      <c r="B3960">
        <v>74</v>
      </c>
      <c r="C3960">
        <v>7667</v>
      </c>
      <c r="D3960">
        <v>101</v>
      </c>
      <c r="E3960">
        <v>1.49</v>
      </c>
      <c r="F3960">
        <v>90</v>
      </c>
      <c r="G3960">
        <v>27.31111111111111</v>
      </c>
      <c r="H3960">
        <v>44</v>
      </c>
      <c r="I3960">
        <v>55</v>
      </c>
      <c r="J3960">
        <v>-85.054545454545448</v>
      </c>
      <c r="K3960">
        <v>-72</v>
      </c>
      <c r="L3960" t="s">
        <v>1609</v>
      </c>
    </row>
    <row r="3961" spans="1:12" x14ac:dyDescent="0.25">
      <c r="A3961">
        <v>29</v>
      </c>
      <c r="B3961">
        <v>73</v>
      </c>
      <c r="C3961">
        <v>7380</v>
      </c>
      <c r="D3961">
        <v>101</v>
      </c>
      <c r="E3961">
        <v>1.49</v>
      </c>
      <c r="F3961">
        <v>90</v>
      </c>
      <c r="G3961">
        <v>27.333333333333332</v>
      </c>
      <c r="H3961">
        <v>44</v>
      </c>
      <c r="I3961">
        <v>43</v>
      </c>
      <c r="J3961">
        <v>-84.813953488372093</v>
      </c>
      <c r="K3961">
        <v>-58</v>
      </c>
      <c r="L3961" t="s">
        <v>1609</v>
      </c>
    </row>
    <row r="3962" spans="1:12" x14ac:dyDescent="0.25">
      <c r="A3962">
        <v>29</v>
      </c>
      <c r="B3962">
        <v>74</v>
      </c>
      <c r="C3962">
        <v>7697</v>
      </c>
      <c r="D3962">
        <v>101</v>
      </c>
      <c r="E3962">
        <v>1.49</v>
      </c>
      <c r="F3962">
        <v>98</v>
      </c>
      <c r="G3962">
        <v>26.948979591836736</v>
      </c>
      <c r="H3962">
        <v>44</v>
      </c>
      <c r="I3962">
        <v>45</v>
      </c>
      <c r="J3962">
        <v>-86.533333333333331</v>
      </c>
      <c r="K3962">
        <v>-80</v>
      </c>
      <c r="L3962" t="s">
        <v>1609</v>
      </c>
    </row>
    <row r="3963" spans="1:12" x14ac:dyDescent="0.25">
      <c r="A3963">
        <v>29</v>
      </c>
      <c r="B3963">
        <v>73</v>
      </c>
      <c r="C3963">
        <v>7790</v>
      </c>
      <c r="D3963">
        <v>101</v>
      </c>
      <c r="E3963">
        <v>1.62</v>
      </c>
      <c r="F3963">
        <v>96</v>
      </c>
      <c r="G3963">
        <v>27.052083333333332</v>
      </c>
      <c r="H3963">
        <v>44</v>
      </c>
      <c r="I3963">
        <v>45</v>
      </c>
      <c r="J3963">
        <v>-84.955555555555549</v>
      </c>
      <c r="K3963">
        <v>-65</v>
      </c>
      <c r="L3963" t="s">
        <v>1609</v>
      </c>
    </row>
    <row r="3964" spans="1:12" x14ac:dyDescent="0.25">
      <c r="A3964">
        <v>29</v>
      </c>
      <c r="B3964">
        <v>73</v>
      </c>
      <c r="C3964">
        <v>7841</v>
      </c>
      <c r="D3964">
        <v>101</v>
      </c>
      <c r="E3964">
        <v>1.62</v>
      </c>
      <c r="F3964">
        <v>98</v>
      </c>
      <c r="G3964">
        <v>27.316326530612244</v>
      </c>
      <c r="H3964">
        <v>44</v>
      </c>
      <c r="I3964">
        <v>44</v>
      </c>
      <c r="J3964">
        <v>-84.11363636363636</v>
      </c>
      <c r="K3964">
        <v>-64</v>
      </c>
      <c r="L3964" t="s">
        <v>1609</v>
      </c>
    </row>
    <row r="3965" spans="1:12" x14ac:dyDescent="0.25">
      <c r="A3965">
        <v>29</v>
      </c>
      <c r="B3965">
        <v>72</v>
      </c>
      <c r="C3965">
        <v>7907</v>
      </c>
      <c r="D3965">
        <v>101</v>
      </c>
      <c r="E3965">
        <v>1.62</v>
      </c>
      <c r="F3965">
        <v>94</v>
      </c>
      <c r="G3965">
        <v>27.382978723404257</v>
      </c>
      <c r="H3965">
        <v>44</v>
      </c>
      <c r="I3965">
        <v>56</v>
      </c>
      <c r="J3965">
        <v>-85.178571428571431</v>
      </c>
      <c r="K3965">
        <v>-63</v>
      </c>
      <c r="L3965" t="s">
        <v>1609</v>
      </c>
    </row>
    <row r="3966" spans="1:12" x14ac:dyDescent="0.25">
      <c r="A3966">
        <v>29</v>
      </c>
      <c r="B3966">
        <v>73</v>
      </c>
      <c r="C3966">
        <v>8033</v>
      </c>
      <c r="D3966">
        <v>101</v>
      </c>
      <c r="E3966">
        <v>1.62</v>
      </c>
      <c r="F3966">
        <v>87</v>
      </c>
      <c r="G3966">
        <v>27.954022988505749</v>
      </c>
      <c r="H3966">
        <v>42</v>
      </c>
      <c r="I3966">
        <v>58</v>
      </c>
      <c r="J3966">
        <v>-83.741379310344826</v>
      </c>
      <c r="K3966">
        <v>-63</v>
      </c>
      <c r="L3966" t="s">
        <v>1609</v>
      </c>
    </row>
    <row r="3967" spans="1:12" x14ac:dyDescent="0.25">
      <c r="A3967">
        <v>29</v>
      </c>
      <c r="B3967">
        <v>73</v>
      </c>
      <c r="C3967">
        <v>8168</v>
      </c>
      <c r="D3967">
        <v>101</v>
      </c>
      <c r="E3967">
        <v>1.62</v>
      </c>
      <c r="F3967">
        <v>53</v>
      </c>
      <c r="G3967">
        <v>35.528301886792455</v>
      </c>
      <c r="H3967">
        <v>49</v>
      </c>
      <c r="I3967">
        <v>42</v>
      </c>
      <c r="J3967">
        <v>-84.071428571428569</v>
      </c>
      <c r="K3967">
        <v>-62</v>
      </c>
      <c r="L3967" t="s">
        <v>1609</v>
      </c>
    </row>
    <row r="3968" spans="1:12" x14ac:dyDescent="0.25">
      <c r="A3968">
        <v>29</v>
      </c>
      <c r="B3968">
        <v>73</v>
      </c>
      <c r="C3968">
        <v>8314</v>
      </c>
      <c r="D3968">
        <v>101</v>
      </c>
      <c r="E3968">
        <v>1.76</v>
      </c>
      <c r="F3968">
        <v>73</v>
      </c>
      <c r="G3968">
        <v>29.095890410958905</v>
      </c>
      <c r="H3968">
        <v>44</v>
      </c>
      <c r="I3968">
        <v>40</v>
      </c>
      <c r="J3968">
        <v>-83.8</v>
      </c>
      <c r="K3968">
        <v>-58</v>
      </c>
      <c r="L3968" t="s">
        <v>1609</v>
      </c>
    </row>
    <row r="3969" spans="1:12" x14ac:dyDescent="0.25">
      <c r="A3969">
        <v>30</v>
      </c>
      <c r="B3969">
        <v>72</v>
      </c>
      <c r="C3969">
        <v>8396</v>
      </c>
      <c r="D3969">
        <v>101</v>
      </c>
      <c r="E3969">
        <v>1.76</v>
      </c>
      <c r="F3969">
        <v>77</v>
      </c>
      <c r="G3969">
        <v>28.779220779220779</v>
      </c>
      <c r="H3969">
        <v>44</v>
      </c>
      <c r="I3969">
        <v>45</v>
      </c>
      <c r="J3969">
        <v>-79.599999999999994</v>
      </c>
      <c r="K3969">
        <v>-51</v>
      </c>
      <c r="L3969" t="s">
        <v>1609</v>
      </c>
    </row>
    <row r="3970" spans="1:12" x14ac:dyDescent="0.25">
      <c r="A3970">
        <v>29</v>
      </c>
      <c r="B3970">
        <v>73</v>
      </c>
      <c r="C3970">
        <v>8634</v>
      </c>
      <c r="D3970">
        <v>101</v>
      </c>
      <c r="E3970">
        <v>1.76</v>
      </c>
      <c r="F3970">
        <v>89</v>
      </c>
      <c r="G3970">
        <v>27.573033707865168</v>
      </c>
      <c r="H3970">
        <v>42</v>
      </c>
      <c r="I3970">
        <v>58</v>
      </c>
      <c r="J3970">
        <v>-77.931034482758619</v>
      </c>
      <c r="K3970">
        <v>-59</v>
      </c>
      <c r="L3970" t="s">
        <v>1609</v>
      </c>
    </row>
    <row r="3971" spans="1:12" x14ac:dyDescent="0.25">
      <c r="A3971">
        <v>29</v>
      </c>
      <c r="B3971">
        <v>74</v>
      </c>
      <c r="C3971">
        <v>8857</v>
      </c>
      <c r="D3971">
        <v>101</v>
      </c>
      <c r="E3971">
        <v>1.76</v>
      </c>
      <c r="F3971">
        <v>89</v>
      </c>
      <c r="G3971">
        <v>27.573033707865168</v>
      </c>
      <c r="H3971">
        <v>42</v>
      </c>
      <c r="I3971">
        <v>35</v>
      </c>
      <c r="J3971">
        <v>-84.6</v>
      </c>
      <c r="K3971">
        <v>-70</v>
      </c>
      <c r="L3971" t="s">
        <v>1609</v>
      </c>
    </row>
    <row r="3972" spans="1:12" x14ac:dyDescent="0.25">
      <c r="A3972">
        <v>29</v>
      </c>
      <c r="B3972">
        <v>74</v>
      </c>
      <c r="C3972">
        <v>9095</v>
      </c>
      <c r="D3972">
        <v>101</v>
      </c>
      <c r="E3972">
        <v>1.89</v>
      </c>
      <c r="F3972">
        <v>99</v>
      </c>
      <c r="G3972">
        <v>26.8989898989899</v>
      </c>
      <c r="H3972">
        <v>40</v>
      </c>
      <c r="I3972">
        <v>34</v>
      </c>
      <c r="J3972">
        <v>-79.5</v>
      </c>
      <c r="K3972">
        <v>-54</v>
      </c>
      <c r="L3972" t="s">
        <v>1609</v>
      </c>
    </row>
    <row r="3973" spans="1:12" x14ac:dyDescent="0.25">
      <c r="A3973">
        <v>29</v>
      </c>
      <c r="B3973">
        <v>75</v>
      </c>
      <c r="C3973">
        <v>9397</v>
      </c>
      <c r="D3973">
        <v>101</v>
      </c>
      <c r="E3973">
        <v>1.89</v>
      </c>
      <c r="F3973">
        <v>99</v>
      </c>
      <c r="G3973">
        <v>26.8989898989899</v>
      </c>
      <c r="H3973">
        <v>40</v>
      </c>
      <c r="I3973">
        <v>47</v>
      </c>
      <c r="J3973">
        <v>-83.744680851063833</v>
      </c>
      <c r="K3973">
        <v>-60</v>
      </c>
      <c r="L3973" t="s">
        <v>1609</v>
      </c>
    </row>
    <row r="3974" spans="1:12" x14ac:dyDescent="0.25">
      <c r="A3974">
        <v>29</v>
      </c>
      <c r="B3974">
        <v>73</v>
      </c>
      <c r="C3974">
        <v>9733</v>
      </c>
      <c r="D3974">
        <v>101</v>
      </c>
      <c r="E3974">
        <v>2.0299999999999998</v>
      </c>
      <c r="F3974">
        <v>95</v>
      </c>
      <c r="G3974">
        <v>27.557894736842105</v>
      </c>
      <c r="H3974">
        <v>44</v>
      </c>
      <c r="I3974">
        <v>36</v>
      </c>
      <c r="J3974">
        <v>-83.138888888888886</v>
      </c>
      <c r="K3974">
        <v>-61</v>
      </c>
      <c r="L3974" t="s">
        <v>1609</v>
      </c>
    </row>
    <row r="3975" spans="1:12" x14ac:dyDescent="0.25">
      <c r="A3975">
        <v>30</v>
      </c>
      <c r="B3975">
        <v>73</v>
      </c>
      <c r="C3975">
        <v>10035</v>
      </c>
      <c r="D3975">
        <v>101</v>
      </c>
      <c r="E3975">
        <v>2.0299999999999998</v>
      </c>
      <c r="F3975">
        <v>95</v>
      </c>
      <c r="G3975">
        <v>27.557894736842105</v>
      </c>
      <c r="H3975">
        <v>44</v>
      </c>
      <c r="I3975">
        <v>53</v>
      </c>
      <c r="J3975">
        <v>-84.132075471698116</v>
      </c>
      <c r="K3975">
        <v>-60</v>
      </c>
      <c r="L3975" t="s">
        <v>1609</v>
      </c>
    </row>
    <row r="3976" spans="1:12" x14ac:dyDescent="0.25">
      <c r="A3976">
        <v>29</v>
      </c>
      <c r="B3976">
        <v>74</v>
      </c>
      <c r="C3976">
        <v>10339</v>
      </c>
      <c r="D3976">
        <v>101</v>
      </c>
      <c r="E3976">
        <v>2.0299999999999998</v>
      </c>
      <c r="F3976">
        <v>105</v>
      </c>
      <c r="G3976">
        <v>28.561904761904763</v>
      </c>
      <c r="H3976">
        <v>42</v>
      </c>
      <c r="I3976">
        <v>58</v>
      </c>
      <c r="J3976">
        <v>-81.310344827586206</v>
      </c>
      <c r="K3976">
        <v>-60</v>
      </c>
      <c r="L3976" t="s">
        <v>1609</v>
      </c>
    </row>
    <row r="3977" spans="1:12" x14ac:dyDescent="0.25">
      <c r="A3977">
        <v>29</v>
      </c>
      <c r="B3977">
        <v>75</v>
      </c>
      <c r="C3977">
        <v>10603</v>
      </c>
      <c r="D3977">
        <v>101</v>
      </c>
      <c r="E3977">
        <v>2.16</v>
      </c>
      <c r="F3977">
        <v>61</v>
      </c>
      <c r="G3977">
        <v>34.688524590163937</v>
      </c>
      <c r="H3977">
        <v>50</v>
      </c>
      <c r="I3977">
        <v>89</v>
      </c>
      <c r="J3977">
        <v>-82.595505617977523</v>
      </c>
      <c r="K3977">
        <v>-55</v>
      </c>
      <c r="L3977" t="s">
        <v>1609</v>
      </c>
    </row>
    <row r="3978" spans="1:12" x14ac:dyDescent="0.25">
      <c r="A3978">
        <v>29</v>
      </c>
      <c r="B3978">
        <v>72</v>
      </c>
      <c r="C3978">
        <v>10792</v>
      </c>
      <c r="D3978">
        <v>101</v>
      </c>
      <c r="E3978">
        <v>2.16</v>
      </c>
      <c r="F3978">
        <v>92</v>
      </c>
      <c r="G3978">
        <v>29.184782608695652</v>
      </c>
      <c r="H3978">
        <v>45</v>
      </c>
      <c r="I3978">
        <v>95</v>
      </c>
      <c r="J3978">
        <v>-81.915789473684214</v>
      </c>
      <c r="K3978">
        <v>-58</v>
      </c>
      <c r="L3978" t="s">
        <v>1609</v>
      </c>
    </row>
    <row r="3979" spans="1:12" x14ac:dyDescent="0.25">
      <c r="A3979">
        <v>29</v>
      </c>
      <c r="B3979">
        <v>70</v>
      </c>
      <c r="C3979">
        <v>10941</v>
      </c>
      <c r="D3979">
        <v>101</v>
      </c>
      <c r="E3979">
        <v>2.16</v>
      </c>
      <c r="F3979">
        <v>98</v>
      </c>
      <c r="G3979">
        <v>28.785714285714285</v>
      </c>
      <c r="H3979">
        <v>44</v>
      </c>
      <c r="I3979">
        <v>89</v>
      </c>
      <c r="J3979">
        <v>-80.112359550561791</v>
      </c>
      <c r="K3979">
        <v>-55</v>
      </c>
      <c r="L3979" t="s">
        <v>1609</v>
      </c>
    </row>
    <row r="3980" spans="1:12" x14ac:dyDescent="0.25">
      <c r="A3980">
        <v>29</v>
      </c>
      <c r="B3980">
        <v>66</v>
      </c>
      <c r="C3980">
        <v>10977</v>
      </c>
      <c r="D3980">
        <v>101</v>
      </c>
      <c r="E3980">
        <v>2.2999999999999998</v>
      </c>
      <c r="F3980">
        <v>112</v>
      </c>
      <c r="G3980">
        <v>28.705357142857142</v>
      </c>
      <c r="H3980">
        <v>45</v>
      </c>
      <c r="I3980">
        <v>67</v>
      </c>
      <c r="J3980">
        <v>-79.089552238805965</v>
      </c>
      <c r="K3980">
        <v>-52</v>
      </c>
      <c r="L3980" t="s">
        <v>1609</v>
      </c>
    </row>
    <row r="3981" spans="1:12" x14ac:dyDescent="0.25">
      <c r="A3981">
        <v>29</v>
      </c>
      <c r="B3981">
        <v>70</v>
      </c>
      <c r="C3981">
        <v>11059</v>
      </c>
      <c r="D3981">
        <v>101</v>
      </c>
      <c r="E3981">
        <v>2.2999999999999998</v>
      </c>
      <c r="F3981">
        <v>112</v>
      </c>
      <c r="G3981">
        <v>28.705357142857142</v>
      </c>
      <c r="H3981">
        <v>45</v>
      </c>
      <c r="I3981">
        <v>60</v>
      </c>
      <c r="J3981">
        <v>-79.88333333333334</v>
      </c>
      <c r="K3981">
        <v>-50</v>
      </c>
      <c r="L3981" t="s">
        <v>1609</v>
      </c>
    </row>
    <row r="3982" spans="1:12" x14ac:dyDescent="0.25">
      <c r="A3982">
        <v>29</v>
      </c>
      <c r="B3982">
        <v>66</v>
      </c>
      <c r="C3982">
        <v>11202</v>
      </c>
      <c r="D3982">
        <v>101</v>
      </c>
      <c r="E3982">
        <v>2.2999999999999998</v>
      </c>
      <c r="F3982">
        <v>110</v>
      </c>
      <c r="G3982">
        <v>27.890909090909091</v>
      </c>
      <c r="H3982">
        <v>44</v>
      </c>
      <c r="I3982">
        <v>65</v>
      </c>
      <c r="J3982">
        <v>-81</v>
      </c>
      <c r="K3982">
        <v>-59</v>
      </c>
      <c r="L3982" t="s">
        <v>1609</v>
      </c>
    </row>
    <row r="3983" spans="1:12" x14ac:dyDescent="0.25">
      <c r="A3983">
        <v>30</v>
      </c>
      <c r="B3983">
        <v>72</v>
      </c>
      <c r="C3983">
        <v>11238</v>
      </c>
      <c r="D3983">
        <v>101</v>
      </c>
      <c r="E3983">
        <v>2.2999999999999998</v>
      </c>
      <c r="F3983">
        <v>108</v>
      </c>
      <c r="G3983">
        <v>27.935185185185187</v>
      </c>
      <c r="H3983">
        <v>44</v>
      </c>
      <c r="I3983">
        <v>48</v>
      </c>
      <c r="J3983">
        <v>-83.395833333333329</v>
      </c>
      <c r="K3983">
        <v>-64</v>
      </c>
      <c r="L3983" t="s">
        <v>1609</v>
      </c>
    </row>
    <row r="3984" spans="1:12" x14ac:dyDescent="0.25">
      <c r="A3984">
        <v>30</v>
      </c>
      <c r="B3984">
        <v>70</v>
      </c>
      <c r="C3984">
        <v>10690</v>
      </c>
      <c r="D3984">
        <v>101</v>
      </c>
      <c r="E3984">
        <v>2.2999999999999998</v>
      </c>
      <c r="F3984">
        <v>112</v>
      </c>
      <c r="G3984">
        <v>28.4375</v>
      </c>
      <c r="H3984">
        <v>45</v>
      </c>
      <c r="I3984">
        <v>66</v>
      </c>
      <c r="J3984">
        <v>-79.969696969696969</v>
      </c>
      <c r="K3984">
        <v>-51</v>
      </c>
      <c r="L3984" t="s">
        <v>1609</v>
      </c>
    </row>
    <row r="3985" spans="1:12" x14ac:dyDescent="0.25">
      <c r="A3985">
        <v>30</v>
      </c>
      <c r="B3985">
        <v>67</v>
      </c>
      <c r="C3985">
        <v>11141</v>
      </c>
      <c r="D3985">
        <v>101</v>
      </c>
      <c r="E3985">
        <v>2.2999999999999998</v>
      </c>
      <c r="F3985">
        <v>112</v>
      </c>
      <c r="G3985">
        <v>28.4375</v>
      </c>
      <c r="H3985">
        <v>45</v>
      </c>
      <c r="I3985">
        <v>47</v>
      </c>
      <c r="J3985">
        <v>-82.851063829787236</v>
      </c>
      <c r="K3985">
        <v>-60</v>
      </c>
      <c r="L3985" t="s">
        <v>1609</v>
      </c>
    </row>
    <row r="3986" spans="1:12" x14ac:dyDescent="0.25">
      <c r="A3986">
        <v>30</v>
      </c>
      <c r="B3986">
        <v>71</v>
      </c>
      <c r="C3986">
        <v>11048</v>
      </c>
      <c r="D3986">
        <v>101</v>
      </c>
      <c r="E3986">
        <v>2.2999999999999998</v>
      </c>
      <c r="F3986">
        <v>110</v>
      </c>
      <c r="G3986">
        <v>28.4</v>
      </c>
      <c r="H3986">
        <v>44</v>
      </c>
      <c r="I3986">
        <v>61</v>
      </c>
      <c r="J3986">
        <v>-79.131147540983605</v>
      </c>
      <c r="K3986">
        <v>-59</v>
      </c>
      <c r="L3986" t="s">
        <v>1609</v>
      </c>
    </row>
    <row r="3987" spans="1:12" x14ac:dyDescent="0.25">
      <c r="A3987">
        <v>30</v>
      </c>
      <c r="B3987">
        <v>70</v>
      </c>
      <c r="C3987">
        <v>10956</v>
      </c>
      <c r="D3987">
        <v>101</v>
      </c>
      <c r="E3987">
        <v>2.2999999999999998</v>
      </c>
      <c r="F3987">
        <v>57</v>
      </c>
      <c r="G3987">
        <v>37.491228070175438</v>
      </c>
      <c r="H3987">
        <v>52</v>
      </c>
      <c r="I3987">
        <v>44</v>
      </c>
      <c r="J3987">
        <v>-79.522727272727266</v>
      </c>
      <c r="K3987">
        <v>-54</v>
      </c>
      <c r="L3987" t="s">
        <v>1609</v>
      </c>
    </row>
    <row r="3988" spans="1:12" x14ac:dyDescent="0.25">
      <c r="A3988">
        <v>30</v>
      </c>
      <c r="B3988">
        <v>70</v>
      </c>
      <c r="C3988">
        <v>10905</v>
      </c>
      <c r="D3988">
        <v>101</v>
      </c>
      <c r="E3988">
        <v>2.2999999999999998</v>
      </c>
      <c r="F3988">
        <v>76</v>
      </c>
      <c r="G3988">
        <v>30.368421052631579</v>
      </c>
      <c r="H3988">
        <v>45</v>
      </c>
      <c r="I3988">
        <v>38</v>
      </c>
      <c r="J3988">
        <v>-76.21052631578948</v>
      </c>
      <c r="K3988">
        <v>-41</v>
      </c>
      <c r="L3988" t="s">
        <v>1609</v>
      </c>
    </row>
    <row r="3989" spans="1:12" x14ac:dyDescent="0.25">
      <c r="A3989">
        <v>30</v>
      </c>
      <c r="B3989">
        <v>71</v>
      </c>
      <c r="C3989">
        <v>10895</v>
      </c>
      <c r="D3989">
        <v>101</v>
      </c>
      <c r="E3989">
        <v>2.2999999999999998</v>
      </c>
      <c r="F3989">
        <v>81</v>
      </c>
      <c r="G3989">
        <v>31</v>
      </c>
      <c r="H3989">
        <v>44</v>
      </c>
      <c r="I3989">
        <v>39</v>
      </c>
      <c r="J3989">
        <v>-82.07692307692308</v>
      </c>
      <c r="K3989">
        <v>-60</v>
      </c>
      <c r="L3989" t="s">
        <v>1609</v>
      </c>
    </row>
    <row r="3990" spans="1:12" x14ac:dyDescent="0.25">
      <c r="A3990">
        <v>30</v>
      </c>
      <c r="B3990">
        <v>70</v>
      </c>
      <c r="C3990">
        <v>10813</v>
      </c>
      <c r="D3990">
        <v>101</v>
      </c>
      <c r="E3990">
        <v>2.2999999999999998</v>
      </c>
      <c r="F3990">
        <v>101</v>
      </c>
      <c r="G3990">
        <v>29.009900990099009</v>
      </c>
      <c r="H3990">
        <v>42</v>
      </c>
      <c r="I3990">
        <v>43</v>
      </c>
      <c r="J3990">
        <v>-79.79069767441861</v>
      </c>
      <c r="K3990">
        <v>-58</v>
      </c>
      <c r="L3990" t="s">
        <v>1609</v>
      </c>
    </row>
    <row r="3991" spans="1:12" x14ac:dyDescent="0.25">
      <c r="A3991">
        <v>30</v>
      </c>
      <c r="B3991">
        <v>69</v>
      </c>
      <c r="C3991">
        <v>10567</v>
      </c>
      <c r="D3991">
        <v>101</v>
      </c>
      <c r="E3991">
        <v>2.2999999999999998</v>
      </c>
      <c r="F3991">
        <v>101</v>
      </c>
      <c r="G3991">
        <v>29.009900990099009</v>
      </c>
      <c r="H3991">
        <v>42</v>
      </c>
      <c r="I3991">
        <v>41</v>
      </c>
      <c r="J3991">
        <v>-78.146341463414629</v>
      </c>
      <c r="K3991">
        <v>-55</v>
      </c>
      <c r="L3991" t="s">
        <v>1609</v>
      </c>
    </row>
    <row r="3992" spans="1:12" x14ac:dyDescent="0.25">
      <c r="A3992">
        <v>30</v>
      </c>
      <c r="B3992">
        <v>69</v>
      </c>
      <c r="C3992">
        <v>10926</v>
      </c>
      <c r="D3992">
        <v>101</v>
      </c>
      <c r="E3992">
        <v>2.2999999999999998</v>
      </c>
      <c r="F3992">
        <v>104</v>
      </c>
      <c r="G3992">
        <v>28.83653846153846</v>
      </c>
      <c r="H3992">
        <v>42</v>
      </c>
      <c r="I3992">
        <v>47</v>
      </c>
      <c r="J3992">
        <v>-80.276595744680847</v>
      </c>
      <c r="K3992">
        <v>-63</v>
      </c>
      <c r="L3992" t="s">
        <v>1609</v>
      </c>
    </row>
    <row r="3993" spans="1:12" x14ac:dyDescent="0.25">
      <c r="A3993">
        <v>30</v>
      </c>
      <c r="B3993">
        <v>70</v>
      </c>
      <c r="C3993">
        <v>10936</v>
      </c>
      <c r="D3993">
        <v>101</v>
      </c>
      <c r="E3993">
        <v>2.2999999999999998</v>
      </c>
      <c r="F3993">
        <v>104</v>
      </c>
      <c r="G3993">
        <v>28.83653846153846</v>
      </c>
      <c r="H3993">
        <v>42</v>
      </c>
      <c r="I3993">
        <v>33</v>
      </c>
      <c r="J3993">
        <v>-79.666666666666671</v>
      </c>
      <c r="K3993">
        <v>-62</v>
      </c>
      <c r="L3993" t="s">
        <v>1609</v>
      </c>
    </row>
    <row r="3994" spans="1:12" x14ac:dyDescent="0.25">
      <c r="A3994">
        <v>31</v>
      </c>
      <c r="B3994">
        <v>69</v>
      </c>
      <c r="C3994">
        <v>10700</v>
      </c>
      <c r="D3994">
        <v>101</v>
      </c>
      <c r="E3994">
        <v>2.2999999999999998</v>
      </c>
      <c r="F3994">
        <v>108</v>
      </c>
      <c r="G3994">
        <v>28.287037037037038</v>
      </c>
      <c r="H3994">
        <v>40</v>
      </c>
      <c r="I3994">
        <v>39</v>
      </c>
      <c r="J3994">
        <v>-78.333333333333329</v>
      </c>
      <c r="K3994">
        <v>-56</v>
      </c>
      <c r="L3994" t="s">
        <v>1609</v>
      </c>
    </row>
    <row r="3995" spans="1:12" x14ac:dyDescent="0.25">
      <c r="A3995">
        <v>31</v>
      </c>
      <c r="B3995">
        <v>69</v>
      </c>
      <c r="C3995">
        <v>11013</v>
      </c>
      <c r="D3995">
        <v>101</v>
      </c>
      <c r="E3995">
        <v>2.2999999999999998</v>
      </c>
      <c r="F3995">
        <v>107</v>
      </c>
      <c r="G3995">
        <v>28.345794392523363</v>
      </c>
      <c r="H3995">
        <v>40</v>
      </c>
      <c r="I3995">
        <v>35</v>
      </c>
      <c r="J3995">
        <v>-80.114285714285714</v>
      </c>
      <c r="K3995">
        <v>-62</v>
      </c>
      <c r="L3995" t="s">
        <v>1609</v>
      </c>
    </row>
    <row r="3996" spans="1:12" x14ac:dyDescent="0.25">
      <c r="A3996">
        <v>31</v>
      </c>
      <c r="B3996">
        <v>68</v>
      </c>
      <c r="C3996">
        <v>11110</v>
      </c>
      <c r="D3996">
        <v>101</v>
      </c>
      <c r="E3996">
        <v>2.2999999999999998</v>
      </c>
      <c r="F3996">
        <v>111</v>
      </c>
      <c r="G3996">
        <v>28.009009009009009</v>
      </c>
      <c r="H3996">
        <v>44</v>
      </c>
      <c r="I3996">
        <v>35</v>
      </c>
      <c r="J3996">
        <v>-79</v>
      </c>
      <c r="K3996">
        <v>-63</v>
      </c>
      <c r="L3996" t="s">
        <v>1609</v>
      </c>
    </row>
    <row r="3997" spans="1:12" x14ac:dyDescent="0.25">
      <c r="A3997">
        <v>30</v>
      </c>
      <c r="B3997">
        <v>72</v>
      </c>
      <c r="C3997">
        <v>11299</v>
      </c>
      <c r="D3997">
        <v>101</v>
      </c>
      <c r="E3997">
        <v>2.2999999999999998</v>
      </c>
      <c r="F3997">
        <v>76</v>
      </c>
      <c r="G3997">
        <v>32.065789473684212</v>
      </c>
      <c r="H3997">
        <v>50</v>
      </c>
      <c r="I3997">
        <v>30</v>
      </c>
      <c r="J3997">
        <v>-78.233333333333334</v>
      </c>
      <c r="K3997">
        <v>-60</v>
      </c>
      <c r="L3997" t="s">
        <v>1609</v>
      </c>
    </row>
    <row r="3998" spans="1:12" x14ac:dyDescent="0.25">
      <c r="A3998">
        <v>31</v>
      </c>
      <c r="B3998">
        <v>67</v>
      </c>
      <c r="C3998">
        <v>11340</v>
      </c>
      <c r="D3998">
        <v>101</v>
      </c>
      <c r="E3998">
        <v>2.2999999999999998</v>
      </c>
      <c r="F3998">
        <v>85</v>
      </c>
      <c r="G3998">
        <v>29.258823529411764</v>
      </c>
      <c r="H3998">
        <v>44</v>
      </c>
      <c r="I3998">
        <v>35</v>
      </c>
      <c r="J3998">
        <v>-81.142857142857139</v>
      </c>
      <c r="K3998">
        <v>-54</v>
      </c>
      <c r="L3998" t="s">
        <v>1609</v>
      </c>
    </row>
    <row r="3999" spans="1:12" x14ac:dyDescent="0.25">
      <c r="A3999">
        <v>31</v>
      </c>
      <c r="B3999">
        <v>68</v>
      </c>
      <c r="C3999">
        <v>11397</v>
      </c>
      <c r="D3999">
        <v>101</v>
      </c>
      <c r="E3999">
        <v>2.2999999999999998</v>
      </c>
      <c r="F3999">
        <v>91</v>
      </c>
      <c r="G3999">
        <v>29.703296703296704</v>
      </c>
      <c r="H3999">
        <v>45</v>
      </c>
      <c r="I3999">
        <v>27</v>
      </c>
      <c r="J3999">
        <v>-80.296296296296291</v>
      </c>
      <c r="K3999">
        <v>-59</v>
      </c>
      <c r="L3999" t="s">
        <v>1609</v>
      </c>
    </row>
    <row r="4000" spans="1:12" x14ac:dyDescent="0.25">
      <c r="A4000">
        <v>31</v>
      </c>
      <c r="B4000">
        <v>69</v>
      </c>
      <c r="C4000">
        <v>11473</v>
      </c>
      <c r="D4000">
        <v>101</v>
      </c>
      <c r="E4000">
        <v>2.2999999999999998</v>
      </c>
      <c r="F4000">
        <v>94</v>
      </c>
      <c r="G4000">
        <v>29.446808510638299</v>
      </c>
      <c r="H4000">
        <v>44</v>
      </c>
      <c r="I4000">
        <v>17</v>
      </c>
      <c r="J4000">
        <v>-82.882352941176464</v>
      </c>
      <c r="K4000">
        <v>-59</v>
      </c>
      <c r="L4000" t="s">
        <v>1609</v>
      </c>
    </row>
    <row r="4001" spans="1:12" x14ac:dyDescent="0.25">
      <c r="A4001">
        <v>31</v>
      </c>
      <c r="B4001">
        <v>70</v>
      </c>
      <c r="C4001">
        <v>11248</v>
      </c>
      <c r="D4001">
        <v>101</v>
      </c>
      <c r="E4001">
        <v>2.2999999999999998</v>
      </c>
      <c r="F4001">
        <v>94</v>
      </c>
      <c r="G4001">
        <v>29.446808510638299</v>
      </c>
      <c r="H4001">
        <v>44</v>
      </c>
      <c r="I4001">
        <v>27</v>
      </c>
      <c r="J4001">
        <v>-84.851851851851848</v>
      </c>
      <c r="K4001">
        <v>-63</v>
      </c>
      <c r="L4001" t="s">
        <v>1609</v>
      </c>
    </row>
    <row r="4002" spans="1:12" x14ac:dyDescent="0.25">
      <c r="A4002">
        <v>31</v>
      </c>
      <c r="B4002">
        <v>68</v>
      </c>
      <c r="C4002">
        <v>10890</v>
      </c>
      <c r="D4002">
        <v>101</v>
      </c>
      <c r="E4002">
        <v>2.2999999999999998</v>
      </c>
      <c r="F4002">
        <v>99</v>
      </c>
      <c r="G4002">
        <v>28.80808080808081</v>
      </c>
      <c r="H4002">
        <v>42</v>
      </c>
      <c r="I4002">
        <v>40</v>
      </c>
      <c r="J4002">
        <v>-81.400000000000006</v>
      </c>
      <c r="K4002">
        <v>-58</v>
      </c>
      <c r="L4002" t="s">
        <v>1609</v>
      </c>
    </row>
    <row r="4003" spans="1:12" x14ac:dyDescent="0.25">
      <c r="A4003">
        <v>31</v>
      </c>
      <c r="B4003">
        <v>70</v>
      </c>
      <c r="C4003">
        <v>10690</v>
      </c>
      <c r="D4003">
        <v>101</v>
      </c>
      <c r="E4003">
        <v>2.2999999999999998</v>
      </c>
      <c r="F4003">
        <v>97</v>
      </c>
      <c r="G4003">
        <v>28.907216494845361</v>
      </c>
      <c r="H4003">
        <v>42</v>
      </c>
      <c r="I4003">
        <v>27</v>
      </c>
      <c r="J4003">
        <v>-84</v>
      </c>
      <c r="K4003">
        <v>-58</v>
      </c>
      <c r="L4003" t="s">
        <v>1609</v>
      </c>
    </row>
    <row r="4004" spans="1:12" x14ac:dyDescent="0.25">
      <c r="A4004">
        <v>31</v>
      </c>
      <c r="B4004">
        <v>70</v>
      </c>
      <c r="C4004">
        <v>10388</v>
      </c>
      <c r="D4004">
        <v>101</v>
      </c>
      <c r="E4004">
        <v>2.16</v>
      </c>
      <c r="F4004">
        <v>99</v>
      </c>
      <c r="G4004">
        <v>28.767676767676768</v>
      </c>
      <c r="H4004">
        <v>42</v>
      </c>
      <c r="I4004">
        <v>27</v>
      </c>
      <c r="J4004">
        <v>-82.962962962962962</v>
      </c>
      <c r="K4004">
        <v>-58</v>
      </c>
      <c r="L4004" t="s">
        <v>1609</v>
      </c>
    </row>
    <row r="4005" spans="1:12" x14ac:dyDescent="0.25">
      <c r="A4005">
        <v>31</v>
      </c>
      <c r="B4005">
        <v>68</v>
      </c>
      <c r="C4005">
        <v>10288</v>
      </c>
      <c r="D4005">
        <v>101</v>
      </c>
      <c r="E4005">
        <v>2.16</v>
      </c>
      <c r="F4005">
        <v>99</v>
      </c>
      <c r="G4005">
        <v>28.767676767676768</v>
      </c>
      <c r="H4005">
        <v>42</v>
      </c>
      <c r="I4005">
        <v>32</v>
      </c>
      <c r="J4005">
        <v>-82.25</v>
      </c>
      <c r="K4005">
        <v>-57</v>
      </c>
      <c r="L4005" t="s">
        <v>1609</v>
      </c>
    </row>
    <row r="4006" spans="1:12" x14ac:dyDescent="0.25">
      <c r="A4006">
        <v>31</v>
      </c>
      <c r="B4006">
        <v>67</v>
      </c>
      <c r="C4006">
        <v>10117</v>
      </c>
      <c r="D4006">
        <v>101</v>
      </c>
      <c r="E4006">
        <v>2.16</v>
      </c>
      <c r="F4006">
        <v>96</v>
      </c>
      <c r="G4006">
        <v>28.822916666666668</v>
      </c>
      <c r="H4006">
        <v>42</v>
      </c>
      <c r="I4006">
        <v>31</v>
      </c>
      <c r="J4006">
        <v>-84.032258064516128</v>
      </c>
      <c r="K4006">
        <v>-53</v>
      </c>
      <c r="L4006" t="s">
        <v>1609</v>
      </c>
    </row>
    <row r="4007" spans="1:12" x14ac:dyDescent="0.25">
      <c r="A4007">
        <v>31</v>
      </c>
      <c r="B4007">
        <v>67</v>
      </c>
      <c r="C4007">
        <v>9876</v>
      </c>
      <c r="D4007">
        <v>101</v>
      </c>
      <c r="E4007">
        <v>2.16</v>
      </c>
      <c r="F4007">
        <v>65</v>
      </c>
      <c r="G4007">
        <v>35.276923076923076</v>
      </c>
      <c r="H4007">
        <v>50</v>
      </c>
      <c r="I4007">
        <v>27</v>
      </c>
      <c r="J4007">
        <v>-83.962962962962962</v>
      </c>
      <c r="K4007">
        <v>-68</v>
      </c>
      <c r="L4007" t="s">
        <v>1609</v>
      </c>
    </row>
    <row r="4008" spans="1:12" x14ac:dyDescent="0.25">
      <c r="A4008">
        <v>31</v>
      </c>
      <c r="B4008">
        <v>67</v>
      </c>
      <c r="C4008">
        <v>9361</v>
      </c>
      <c r="D4008">
        <v>101</v>
      </c>
      <c r="E4008">
        <v>2.0299999999999998</v>
      </c>
      <c r="F4008">
        <v>89</v>
      </c>
      <c r="G4008">
        <v>29.101123595505619</v>
      </c>
      <c r="H4008">
        <v>44</v>
      </c>
      <c r="I4008">
        <v>22</v>
      </c>
      <c r="J4008">
        <v>-82.090909090909093</v>
      </c>
      <c r="K4008">
        <v>-60</v>
      </c>
      <c r="L4008" t="s">
        <v>1609</v>
      </c>
    </row>
    <row r="4009" spans="1:12" x14ac:dyDescent="0.25">
      <c r="A4009">
        <v>31</v>
      </c>
      <c r="B4009">
        <v>67</v>
      </c>
      <c r="C4009">
        <v>9448</v>
      </c>
      <c r="D4009">
        <v>101</v>
      </c>
      <c r="E4009">
        <v>2.0299999999999998</v>
      </c>
      <c r="F4009">
        <v>90</v>
      </c>
      <c r="G4009">
        <v>28.6</v>
      </c>
      <c r="H4009">
        <v>42</v>
      </c>
      <c r="I4009">
        <v>35</v>
      </c>
      <c r="J4009">
        <v>-82.371428571428567</v>
      </c>
      <c r="K4009">
        <v>-55</v>
      </c>
      <c r="L4009" t="s">
        <v>1609</v>
      </c>
    </row>
    <row r="4010" spans="1:12" x14ac:dyDescent="0.25">
      <c r="A4010">
        <v>30</v>
      </c>
      <c r="B4010">
        <v>63</v>
      </c>
      <c r="C4010">
        <v>9057</v>
      </c>
      <c r="D4010">
        <v>101</v>
      </c>
      <c r="E4010">
        <v>2.0299999999999998</v>
      </c>
      <c r="F4010">
        <v>100</v>
      </c>
      <c r="G4010">
        <v>28.39</v>
      </c>
      <c r="H4010">
        <v>42</v>
      </c>
      <c r="I4010">
        <v>39</v>
      </c>
      <c r="J4010">
        <v>-82.256410256410263</v>
      </c>
      <c r="K4010">
        <v>-56</v>
      </c>
      <c r="L4010" t="s">
        <v>1609</v>
      </c>
    </row>
    <row r="4011" spans="1:12" x14ac:dyDescent="0.25">
      <c r="A4011">
        <v>31</v>
      </c>
      <c r="B4011">
        <v>68</v>
      </c>
      <c r="C4011">
        <v>9157</v>
      </c>
      <c r="D4011">
        <v>101</v>
      </c>
      <c r="E4011">
        <v>2.0299999999999998</v>
      </c>
      <c r="F4011">
        <v>100</v>
      </c>
      <c r="G4011">
        <v>28.39</v>
      </c>
      <c r="H4011">
        <v>42</v>
      </c>
      <c r="I4011">
        <v>35</v>
      </c>
      <c r="J4011">
        <v>-84.314285714285717</v>
      </c>
      <c r="K4011">
        <v>-63</v>
      </c>
      <c r="L4011" t="s">
        <v>1609</v>
      </c>
    </row>
    <row r="4012" spans="1:12" x14ac:dyDescent="0.25">
      <c r="A4012">
        <v>30</v>
      </c>
      <c r="B4012">
        <v>65</v>
      </c>
      <c r="C4012">
        <v>8545</v>
      </c>
      <c r="D4012">
        <v>101</v>
      </c>
      <c r="E4012">
        <v>1.89</v>
      </c>
      <c r="F4012">
        <v>101</v>
      </c>
      <c r="G4012">
        <v>28.089108910891088</v>
      </c>
      <c r="H4012">
        <v>42</v>
      </c>
      <c r="I4012">
        <v>30</v>
      </c>
      <c r="J4012">
        <v>-83.166666666666671</v>
      </c>
      <c r="K4012">
        <v>-63</v>
      </c>
      <c r="L4012" t="s">
        <v>1609</v>
      </c>
    </row>
    <row r="4013" spans="1:12" x14ac:dyDescent="0.25">
      <c r="A4013">
        <v>30</v>
      </c>
      <c r="B4013">
        <v>71</v>
      </c>
      <c r="C4013">
        <v>8104</v>
      </c>
      <c r="D4013">
        <v>101</v>
      </c>
      <c r="E4013">
        <v>1.76</v>
      </c>
      <c r="F4013">
        <v>100</v>
      </c>
      <c r="G4013">
        <v>28.07</v>
      </c>
      <c r="H4013">
        <v>42</v>
      </c>
      <c r="I4013">
        <v>48</v>
      </c>
      <c r="J4013">
        <v>-81.708333333333329</v>
      </c>
      <c r="K4013">
        <v>-65</v>
      </c>
      <c r="L4013" t="s">
        <v>1609</v>
      </c>
    </row>
    <row r="4014" spans="1:12" x14ac:dyDescent="0.25">
      <c r="A4014">
        <v>30</v>
      </c>
      <c r="B4014">
        <v>64</v>
      </c>
      <c r="C4014">
        <v>7759</v>
      </c>
      <c r="D4014">
        <v>101</v>
      </c>
      <c r="E4014">
        <v>1.76</v>
      </c>
      <c r="F4014">
        <v>102</v>
      </c>
      <c r="G4014">
        <v>27.568627450980394</v>
      </c>
      <c r="H4014">
        <v>40</v>
      </c>
      <c r="I4014">
        <v>54</v>
      </c>
      <c r="J4014">
        <v>-78.925925925925924</v>
      </c>
      <c r="K4014">
        <v>-52</v>
      </c>
      <c r="L4014" t="s">
        <v>1609</v>
      </c>
    </row>
    <row r="4015" spans="1:12" x14ac:dyDescent="0.25">
      <c r="A4015">
        <v>30</v>
      </c>
      <c r="B4015">
        <v>69</v>
      </c>
      <c r="C4015">
        <v>7723</v>
      </c>
      <c r="D4015">
        <v>101</v>
      </c>
      <c r="E4015">
        <v>1.76</v>
      </c>
      <c r="F4015">
        <v>102</v>
      </c>
      <c r="G4015">
        <v>27.568627450980394</v>
      </c>
      <c r="H4015">
        <v>40</v>
      </c>
      <c r="I4015">
        <v>61</v>
      </c>
      <c r="J4015">
        <v>-81.52459016393442</v>
      </c>
      <c r="K4015">
        <v>-64</v>
      </c>
      <c r="L4015" t="s">
        <v>1609</v>
      </c>
    </row>
    <row r="4016" spans="1:12" x14ac:dyDescent="0.25">
      <c r="A4016">
        <v>31</v>
      </c>
      <c r="B4016">
        <v>68</v>
      </c>
      <c r="C4016">
        <v>7398</v>
      </c>
      <c r="D4016">
        <v>101</v>
      </c>
      <c r="E4016">
        <v>1.76</v>
      </c>
      <c r="F4016">
        <v>100</v>
      </c>
      <c r="G4016">
        <v>27.62</v>
      </c>
      <c r="H4016">
        <v>40</v>
      </c>
      <c r="I4016">
        <v>49</v>
      </c>
      <c r="J4016">
        <v>-78.367346938775512</v>
      </c>
      <c r="K4016">
        <v>-52</v>
      </c>
      <c r="L4016" t="s">
        <v>1609</v>
      </c>
    </row>
    <row r="4017" spans="1:12" x14ac:dyDescent="0.25">
      <c r="A4017">
        <v>30</v>
      </c>
      <c r="B4017">
        <v>64</v>
      </c>
      <c r="C4017">
        <v>7559</v>
      </c>
      <c r="D4017">
        <v>101</v>
      </c>
      <c r="E4017">
        <v>1.76</v>
      </c>
      <c r="F4017">
        <v>60</v>
      </c>
      <c r="G4017">
        <v>33.43333333333333</v>
      </c>
      <c r="H4017">
        <v>50</v>
      </c>
      <c r="I4017">
        <v>44</v>
      </c>
      <c r="J4017">
        <v>-82.204545454545453</v>
      </c>
      <c r="K4017">
        <v>-59</v>
      </c>
      <c r="L4017" t="s">
        <v>1609</v>
      </c>
    </row>
    <row r="4018" spans="1:12" x14ac:dyDescent="0.25">
      <c r="A4018">
        <v>31</v>
      </c>
      <c r="B4018">
        <v>63</v>
      </c>
      <c r="C4018">
        <v>7490</v>
      </c>
      <c r="D4018">
        <v>101</v>
      </c>
      <c r="E4018">
        <v>1.62</v>
      </c>
      <c r="F4018">
        <v>83</v>
      </c>
      <c r="G4018">
        <v>28.265060240963855</v>
      </c>
      <c r="H4018">
        <v>44</v>
      </c>
      <c r="I4018">
        <v>46</v>
      </c>
      <c r="J4018">
        <v>-84.586956521739125</v>
      </c>
      <c r="K4018">
        <v>-74</v>
      </c>
      <c r="L4018" t="s">
        <v>1609</v>
      </c>
    </row>
    <row r="4019" spans="1:12" x14ac:dyDescent="0.25">
      <c r="A4019">
        <v>31</v>
      </c>
      <c r="B4019">
        <v>68</v>
      </c>
      <c r="C4019">
        <v>7618</v>
      </c>
      <c r="D4019">
        <v>101</v>
      </c>
      <c r="E4019">
        <v>1.62</v>
      </c>
      <c r="F4019">
        <v>88</v>
      </c>
      <c r="G4019">
        <v>28.25</v>
      </c>
      <c r="H4019">
        <v>44</v>
      </c>
      <c r="I4019">
        <v>21</v>
      </c>
      <c r="J4019">
        <v>-82.666666666666671</v>
      </c>
      <c r="K4019">
        <v>-61</v>
      </c>
      <c r="L4019" t="s">
        <v>1609</v>
      </c>
    </row>
    <row r="4020" spans="1:12" x14ac:dyDescent="0.25">
      <c r="A4020">
        <v>31</v>
      </c>
      <c r="B4020">
        <v>68</v>
      </c>
      <c r="C4020">
        <v>7810</v>
      </c>
      <c r="D4020">
        <v>101</v>
      </c>
      <c r="E4020">
        <v>1.76</v>
      </c>
      <c r="F4020">
        <v>90</v>
      </c>
      <c r="G4020">
        <v>28.711111111111112</v>
      </c>
      <c r="H4020">
        <v>44</v>
      </c>
      <c r="I4020">
        <v>37</v>
      </c>
      <c r="J4020">
        <v>-84.621621621621628</v>
      </c>
      <c r="K4020">
        <v>-66</v>
      </c>
      <c r="L4020" t="s">
        <v>1609</v>
      </c>
    </row>
    <row r="4021" spans="1:12" x14ac:dyDescent="0.25">
      <c r="A4021">
        <v>31</v>
      </c>
      <c r="B4021">
        <v>67</v>
      </c>
      <c r="C4021">
        <v>7864</v>
      </c>
      <c r="D4021">
        <v>101</v>
      </c>
      <c r="E4021">
        <v>1.76</v>
      </c>
      <c r="F4021">
        <v>90</v>
      </c>
      <c r="G4021">
        <v>28.711111111111112</v>
      </c>
      <c r="H4021">
        <v>44</v>
      </c>
      <c r="I4021">
        <v>33</v>
      </c>
      <c r="J4021">
        <v>-82.606060606060609</v>
      </c>
      <c r="K4021">
        <v>-72</v>
      </c>
      <c r="L4021" t="s">
        <v>1609</v>
      </c>
    </row>
    <row r="4022" spans="1:12" x14ac:dyDescent="0.25">
      <c r="A4022">
        <v>31</v>
      </c>
      <c r="B4022">
        <v>66</v>
      </c>
      <c r="C4022">
        <v>8122</v>
      </c>
      <c r="D4022">
        <v>101</v>
      </c>
      <c r="E4022">
        <v>1.76</v>
      </c>
      <c r="F4022">
        <v>89</v>
      </c>
      <c r="G4022">
        <v>28.123595505617978</v>
      </c>
      <c r="H4022">
        <v>44</v>
      </c>
      <c r="I4022">
        <v>28</v>
      </c>
      <c r="J4022">
        <v>-83.928571428571431</v>
      </c>
      <c r="K4022">
        <v>-68</v>
      </c>
      <c r="L4022" t="s">
        <v>1609</v>
      </c>
    </row>
    <row r="4023" spans="1:12" x14ac:dyDescent="0.25">
      <c r="A4023">
        <v>31</v>
      </c>
      <c r="B4023">
        <v>67</v>
      </c>
      <c r="C4023">
        <v>8202</v>
      </c>
      <c r="D4023">
        <v>101</v>
      </c>
      <c r="E4023">
        <v>1.76</v>
      </c>
      <c r="F4023">
        <v>89</v>
      </c>
      <c r="G4023">
        <v>28.011235955056179</v>
      </c>
      <c r="H4023">
        <v>44</v>
      </c>
      <c r="I4023">
        <v>24</v>
      </c>
      <c r="J4023">
        <v>-83.833333333333329</v>
      </c>
      <c r="K4023">
        <v>-67</v>
      </c>
      <c r="L4023" t="s">
        <v>1609</v>
      </c>
    </row>
    <row r="4024" spans="1:12" x14ac:dyDescent="0.25">
      <c r="A4024">
        <v>31</v>
      </c>
      <c r="B4024">
        <v>66</v>
      </c>
      <c r="C4024">
        <v>8176</v>
      </c>
      <c r="D4024">
        <v>101</v>
      </c>
      <c r="E4024">
        <v>1.76</v>
      </c>
      <c r="F4024">
        <v>93</v>
      </c>
      <c r="G4024">
        <v>27.397849462365592</v>
      </c>
      <c r="H4024">
        <v>44</v>
      </c>
      <c r="I4024">
        <v>38</v>
      </c>
      <c r="J4024">
        <v>-80.763157894736835</v>
      </c>
      <c r="K4024">
        <v>-58</v>
      </c>
      <c r="L4024" t="s">
        <v>1609</v>
      </c>
    </row>
    <row r="4025" spans="1:12" x14ac:dyDescent="0.25">
      <c r="A4025">
        <v>31</v>
      </c>
      <c r="B4025">
        <v>66</v>
      </c>
      <c r="C4025">
        <v>8192</v>
      </c>
      <c r="D4025">
        <v>101</v>
      </c>
      <c r="E4025">
        <v>1.76</v>
      </c>
      <c r="F4025">
        <v>93</v>
      </c>
      <c r="G4025">
        <v>27.397849462365592</v>
      </c>
      <c r="H4025">
        <v>44</v>
      </c>
      <c r="I4025">
        <v>46</v>
      </c>
      <c r="J4025">
        <v>-82.391304347826093</v>
      </c>
      <c r="K4025">
        <v>-64</v>
      </c>
      <c r="L4025" t="s">
        <v>1609</v>
      </c>
    </row>
    <row r="4026" spans="1:12" x14ac:dyDescent="0.25">
      <c r="A4026">
        <v>31</v>
      </c>
      <c r="B4026">
        <v>65</v>
      </c>
      <c r="C4026">
        <v>8212</v>
      </c>
      <c r="D4026">
        <v>101</v>
      </c>
      <c r="E4026">
        <v>1.76</v>
      </c>
      <c r="F4026">
        <v>94</v>
      </c>
      <c r="G4026">
        <v>27.425531914893618</v>
      </c>
      <c r="H4026">
        <v>44</v>
      </c>
      <c r="I4026">
        <v>29</v>
      </c>
      <c r="J4026">
        <v>-80.620689655172413</v>
      </c>
      <c r="K4026">
        <v>-57</v>
      </c>
      <c r="L4026" t="s">
        <v>1609</v>
      </c>
    </row>
    <row r="4027" spans="1:12" x14ac:dyDescent="0.25">
      <c r="A4027">
        <v>32</v>
      </c>
      <c r="B4027">
        <v>69</v>
      </c>
      <c r="C4027">
        <v>8179</v>
      </c>
      <c r="D4027">
        <v>101</v>
      </c>
      <c r="E4027">
        <v>1.76</v>
      </c>
      <c r="F4027">
        <v>55</v>
      </c>
      <c r="G4027">
        <v>34.781818181818181</v>
      </c>
      <c r="H4027">
        <v>49</v>
      </c>
      <c r="I4027">
        <v>48</v>
      </c>
      <c r="J4027">
        <v>-80.625</v>
      </c>
      <c r="K4027">
        <v>-64</v>
      </c>
      <c r="L4027" t="s">
        <v>1609</v>
      </c>
    </row>
    <row r="4028" spans="1:12" x14ac:dyDescent="0.25">
      <c r="A4028">
        <v>32</v>
      </c>
      <c r="B4028">
        <v>65</v>
      </c>
      <c r="C4028">
        <v>8243</v>
      </c>
      <c r="D4028">
        <v>101</v>
      </c>
      <c r="E4028">
        <v>1.76</v>
      </c>
      <c r="F4028">
        <v>78</v>
      </c>
      <c r="G4028">
        <v>27.26923076923077</v>
      </c>
      <c r="H4028">
        <v>45</v>
      </c>
      <c r="I4028">
        <v>43</v>
      </c>
      <c r="J4028">
        <v>-83.441860465116278</v>
      </c>
      <c r="K4028">
        <v>-59</v>
      </c>
      <c r="L4028" t="s">
        <v>1609</v>
      </c>
    </row>
    <row r="4029" spans="1:12" x14ac:dyDescent="0.25">
      <c r="A4029">
        <v>32</v>
      </c>
      <c r="B4029">
        <v>67</v>
      </c>
      <c r="C4029">
        <v>8304</v>
      </c>
      <c r="D4029">
        <v>101</v>
      </c>
      <c r="E4029">
        <v>1.76</v>
      </c>
      <c r="F4029">
        <v>84</v>
      </c>
      <c r="G4029">
        <v>27.892857142857142</v>
      </c>
      <c r="H4029">
        <v>45</v>
      </c>
      <c r="I4029">
        <v>32</v>
      </c>
      <c r="J4029">
        <v>-85.15625</v>
      </c>
      <c r="K4029">
        <v>-68</v>
      </c>
      <c r="L4029" t="s">
        <v>1609</v>
      </c>
    </row>
    <row r="4030" spans="1:12" x14ac:dyDescent="0.25">
      <c r="A4030">
        <v>32</v>
      </c>
      <c r="B4030">
        <v>67</v>
      </c>
      <c r="C4030">
        <v>8322</v>
      </c>
      <c r="D4030">
        <v>101</v>
      </c>
      <c r="E4030">
        <v>1.76</v>
      </c>
      <c r="F4030">
        <v>93</v>
      </c>
      <c r="G4030">
        <v>27.537634408602152</v>
      </c>
      <c r="H4030">
        <v>45</v>
      </c>
      <c r="I4030">
        <v>27</v>
      </c>
      <c r="J4030">
        <v>-85.407407407407405</v>
      </c>
      <c r="K4030">
        <v>-74</v>
      </c>
      <c r="L4030" t="s">
        <v>1609</v>
      </c>
    </row>
    <row r="4031" spans="1:12" x14ac:dyDescent="0.25">
      <c r="A4031">
        <v>32</v>
      </c>
      <c r="B4031">
        <v>69</v>
      </c>
      <c r="C4031">
        <v>8248</v>
      </c>
      <c r="D4031">
        <v>101</v>
      </c>
      <c r="E4031">
        <v>1.76</v>
      </c>
      <c r="F4031">
        <v>93</v>
      </c>
      <c r="G4031">
        <v>27.537634408602152</v>
      </c>
      <c r="H4031">
        <v>45</v>
      </c>
      <c r="I4031">
        <v>24</v>
      </c>
      <c r="J4031">
        <v>-83.75</v>
      </c>
      <c r="K4031">
        <v>-74</v>
      </c>
      <c r="L4031" t="s">
        <v>1609</v>
      </c>
    </row>
    <row r="4032" spans="1:12" x14ac:dyDescent="0.25">
      <c r="A4032">
        <v>31</v>
      </c>
      <c r="B4032">
        <v>69</v>
      </c>
      <c r="C4032">
        <v>8245</v>
      </c>
      <c r="D4032">
        <v>101</v>
      </c>
      <c r="E4032">
        <v>1.76</v>
      </c>
      <c r="F4032">
        <v>101</v>
      </c>
      <c r="G4032">
        <v>27.514851485148515</v>
      </c>
      <c r="H4032">
        <v>44</v>
      </c>
      <c r="I4032">
        <v>27</v>
      </c>
      <c r="J4032">
        <v>-81.81481481481481</v>
      </c>
      <c r="K4032">
        <v>-52</v>
      </c>
      <c r="L4032" t="s">
        <v>1609</v>
      </c>
    </row>
    <row r="4033" spans="1:12" x14ac:dyDescent="0.25">
      <c r="A4033">
        <v>31</v>
      </c>
      <c r="B4033">
        <v>68</v>
      </c>
      <c r="C4033">
        <v>8286</v>
      </c>
      <c r="D4033">
        <v>101</v>
      </c>
      <c r="E4033">
        <v>1.76</v>
      </c>
      <c r="F4033">
        <v>99</v>
      </c>
      <c r="G4033">
        <v>27.525252525252526</v>
      </c>
      <c r="H4033">
        <v>44</v>
      </c>
      <c r="I4033">
        <v>18</v>
      </c>
      <c r="J4033">
        <v>-85.388888888888886</v>
      </c>
      <c r="K4033">
        <v>-75</v>
      </c>
      <c r="L4033" t="s">
        <v>1609</v>
      </c>
    </row>
    <row r="4034" spans="1:12" x14ac:dyDescent="0.25">
      <c r="A4034">
        <v>32</v>
      </c>
      <c r="B4034">
        <v>66</v>
      </c>
      <c r="C4034">
        <v>8253</v>
      </c>
      <c r="D4034">
        <v>101</v>
      </c>
      <c r="E4034">
        <v>1.76</v>
      </c>
      <c r="F4034">
        <v>102</v>
      </c>
      <c r="G4034">
        <v>27.186274509803923</v>
      </c>
      <c r="H4034">
        <v>44</v>
      </c>
      <c r="I4034">
        <v>20</v>
      </c>
      <c r="J4034">
        <v>-85.3</v>
      </c>
      <c r="K4034">
        <v>-74</v>
      </c>
      <c r="L4034" t="s">
        <v>1609</v>
      </c>
    </row>
    <row r="4035" spans="1:12" x14ac:dyDescent="0.25">
      <c r="A4035">
        <v>32</v>
      </c>
      <c r="B4035">
        <v>66</v>
      </c>
      <c r="C4035">
        <v>8130</v>
      </c>
      <c r="D4035">
        <v>101</v>
      </c>
      <c r="E4035">
        <v>1.76</v>
      </c>
      <c r="F4035">
        <v>95</v>
      </c>
      <c r="G4035">
        <v>27.442105263157895</v>
      </c>
      <c r="H4035">
        <v>44</v>
      </c>
      <c r="I4035">
        <v>26</v>
      </c>
      <c r="J4035">
        <v>-84.115384615384613</v>
      </c>
      <c r="K4035">
        <v>-61</v>
      </c>
      <c r="L4035" t="s">
        <v>1609</v>
      </c>
    </row>
    <row r="4036" spans="1:12" x14ac:dyDescent="0.25">
      <c r="A4036">
        <v>32</v>
      </c>
      <c r="B4036">
        <v>67</v>
      </c>
      <c r="C4036">
        <v>8179</v>
      </c>
      <c r="D4036">
        <v>101</v>
      </c>
      <c r="E4036">
        <v>1.76</v>
      </c>
      <c r="F4036">
        <v>100</v>
      </c>
      <c r="G4036">
        <v>26.91</v>
      </c>
      <c r="H4036">
        <v>44</v>
      </c>
      <c r="I4036">
        <v>22</v>
      </c>
      <c r="J4036">
        <v>-86.727272727272734</v>
      </c>
      <c r="K4036">
        <v>-78</v>
      </c>
      <c r="L4036" t="s">
        <v>1609</v>
      </c>
    </row>
    <row r="4037" spans="1:12" x14ac:dyDescent="0.25">
      <c r="A4037">
        <v>31</v>
      </c>
      <c r="B4037">
        <v>69</v>
      </c>
      <c r="C4037">
        <v>8230</v>
      </c>
      <c r="D4037">
        <v>101</v>
      </c>
      <c r="E4037">
        <v>1.76</v>
      </c>
      <c r="F4037">
        <v>58</v>
      </c>
      <c r="G4037">
        <v>33.568965517241381</v>
      </c>
      <c r="H4037">
        <v>47</v>
      </c>
      <c r="I4037">
        <v>19</v>
      </c>
      <c r="J4037">
        <v>-84.526315789473685</v>
      </c>
      <c r="K4037">
        <v>-70</v>
      </c>
      <c r="L4037" t="s">
        <v>1609</v>
      </c>
    </row>
    <row r="4038" spans="1:12" x14ac:dyDescent="0.25">
      <c r="A4038">
        <v>32</v>
      </c>
      <c r="B4038">
        <v>68</v>
      </c>
      <c r="C4038">
        <v>7690</v>
      </c>
      <c r="D4038">
        <v>101</v>
      </c>
      <c r="E4038">
        <v>1.76</v>
      </c>
      <c r="F4038">
        <v>85</v>
      </c>
      <c r="G4038">
        <v>27.505882352941178</v>
      </c>
      <c r="H4038">
        <v>44</v>
      </c>
      <c r="I4038">
        <v>32</v>
      </c>
      <c r="J4038">
        <v>-81.125</v>
      </c>
      <c r="K4038">
        <v>-42</v>
      </c>
      <c r="L4038" t="s">
        <v>1609</v>
      </c>
    </row>
    <row r="4039" spans="1:12" x14ac:dyDescent="0.25">
      <c r="A4039">
        <v>31</v>
      </c>
      <c r="B4039">
        <v>68</v>
      </c>
      <c r="C4039">
        <v>8368</v>
      </c>
      <c r="D4039">
        <v>101</v>
      </c>
      <c r="E4039">
        <v>1.76</v>
      </c>
      <c r="F4039">
        <v>94</v>
      </c>
      <c r="G4039">
        <v>27.553191489361701</v>
      </c>
      <c r="H4039">
        <v>70</v>
      </c>
      <c r="I4039">
        <v>28</v>
      </c>
      <c r="J4039">
        <v>-83.678571428571431</v>
      </c>
      <c r="K4039">
        <v>-63</v>
      </c>
      <c r="L4039" t="s">
        <v>1609</v>
      </c>
    </row>
    <row r="4040" spans="1:12" x14ac:dyDescent="0.25">
      <c r="A4040">
        <v>32</v>
      </c>
      <c r="B4040">
        <v>67</v>
      </c>
      <c r="C4040">
        <v>9664</v>
      </c>
      <c r="D4040">
        <v>101</v>
      </c>
      <c r="E4040">
        <v>1.89</v>
      </c>
      <c r="F4040">
        <v>100</v>
      </c>
      <c r="G4040">
        <v>27.29</v>
      </c>
      <c r="H4040">
        <v>70</v>
      </c>
      <c r="I4040">
        <v>42</v>
      </c>
      <c r="J4040">
        <v>-81.976190476190482</v>
      </c>
      <c r="K4040">
        <v>-59</v>
      </c>
      <c r="L4040" t="s">
        <v>1609</v>
      </c>
    </row>
    <row r="4041" spans="1:12" x14ac:dyDescent="0.25">
      <c r="A4041">
        <v>32</v>
      </c>
      <c r="B4041">
        <v>67</v>
      </c>
      <c r="C4041">
        <v>8532</v>
      </c>
      <c r="D4041">
        <v>101</v>
      </c>
      <c r="E4041">
        <v>1.76</v>
      </c>
      <c r="F4041">
        <v>100</v>
      </c>
      <c r="G4041">
        <v>27.29</v>
      </c>
      <c r="H4041">
        <v>70</v>
      </c>
      <c r="I4041">
        <v>42</v>
      </c>
      <c r="J4041">
        <v>-80.214285714285708</v>
      </c>
      <c r="K4041">
        <v>-61</v>
      </c>
      <c r="L4041" t="s">
        <v>1609</v>
      </c>
    </row>
    <row r="4042" spans="1:12" x14ac:dyDescent="0.25">
      <c r="A4042">
        <v>32</v>
      </c>
      <c r="B4042">
        <v>65</v>
      </c>
      <c r="C4042">
        <v>8430</v>
      </c>
      <c r="D4042">
        <v>101</v>
      </c>
      <c r="E4042">
        <v>1.76</v>
      </c>
      <c r="F4042">
        <v>99</v>
      </c>
      <c r="G4042">
        <v>27.151515151515152</v>
      </c>
      <c r="H4042">
        <v>70</v>
      </c>
      <c r="I4042">
        <v>27</v>
      </c>
      <c r="J4042">
        <v>-84.962962962962962</v>
      </c>
      <c r="K4042">
        <v>-77</v>
      </c>
      <c r="L4042" t="s">
        <v>1609</v>
      </c>
    </row>
    <row r="4043" spans="1:12" x14ac:dyDescent="0.25">
      <c r="A4043">
        <v>32</v>
      </c>
      <c r="B4043">
        <v>65</v>
      </c>
      <c r="C4043">
        <v>8120</v>
      </c>
      <c r="D4043">
        <v>101</v>
      </c>
      <c r="E4043">
        <v>1.76</v>
      </c>
      <c r="F4043">
        <v>98</v>
      </c>
      <c r="G4043">
        <v>27.23469387755102</v>
      </c>
      <c r="H4043">
        <v>70</v>
      </c>
      <c r="I4043">
        <v>25</v>
      </c>
      <c r="J4043">
        <v>-84.72</v>
      </c>
      <c r="K4043">
        <v>-66</v>
      </c>
      <c r="L4043" t="s">
        <v>1609</v>
      </c>
    </row>
    <row r="4044" spans="1:12" x14ac:dyDescent="0.25">
      <c r="A4044">
        <v>32</v>
      </c>
      <c r="B4044">
        <v>65</v>
      </c>
      <c r="C4044">
        <v>7851</v>
      </c>
      <c r="D4044">
        <v>101</v>
      </c>
      <c r="E4044">
        <v>1.76</v>
      </c>
      <c r="F4044">
        <v>96</v>
      </c>
      <c r="G4044">
        <v>27.90625</v>
      </c>
      <c r="H4044">
        <v>70</v>
      </c>
      <c r="I4044">
        <v>27</v>
      </c>
      <c r="J4044">
        <v>-84.222222222222229</v>
      </c>
      <c r="K4044">
        <v>-63</v>
      </c>
      <c r="L4044" t="s">
        <v>1609</v>
      </c>
    </row>
    <row r="4045" spans="1:12" x14ac:dyDescent="0.25">
      <c r="A4045">
        <v>32</v>
      </c>
      <c r="B4045">
        <v>67</v>
      </c>
      <c r="C4045">
        <v>8002</v>
      </c>
      <c r="D4045">
        <v>101</v>
      </c>
      <c r="E4045">
        <v>1.76</v>
      </c>
      <c r="F4045">
        <v>91</v>
      </c>
      <c r="G4045">
        <v>27.714285714285715</v>
      </c>
      <c r="H4045">
        <v>42</v>
      </c>
      <c r="I4045">
        <v>29</v>
      </c>
      <c r="J4045">
        <v>-85.206896551724142</v>
      </c>
      <c r="K4045">
        <v>-74</v>
      </c>
      <c r="L4045" t="s">
        <v>1609</v>
      </c>
    </row>
    <row r="4046" spans="1:12" x14ac:dyDescent="0.25">
      <c r="A4046">
        <v>32</v>
      </c>
      <c r="B4046">
        <v>64</v>
      </c>
      <c r="C4046">
        <v>8168</v>
      </c>
      <c r="D4046">
        <v>101</v>
      </c>
      <c r="E4046">
        <v>1.76</v>
      </c>
      <c r="F4046">
        <v>94</v>
      </c>
      <c r="G4046">
        <v>27.212765957446809</v>
      </c>
      <c r="H4046">
        <v>42</v>
      </c>
      <c r="I4046">
        <v>32</v>
      </c>
      <c r="J4046">
        <v>-81.9375</v>
      </c>
      <c r="K4046">
        <v>-58</v>
      </c>
      <c r="L4046" t="s">
        <v>1609</v>
      </c>
    </row>
    <row r="4047" spans="1:12" x14ac:dyDescent="0.25">
      <c r="A4047">
        <v>32</v>
      </c>
      <c r="B4047">
        <v>64</v>
      </c>
      <c r="C4047">
        <v>10296</v>
      </c>
      <c r="D4047">
        <v>101</v>
      </c>
      <c r="E4047">
        <v>1.89</v>
      </c>
      <c r="F4047">
        <v>72</v>
      </c>
      <c r="G4047">
        <v>30.541666666666668</v>
      </c>
      <c r="H4047">
        <v>47</v>
      </c>
      <c r="I4047">
        <v>34</v>
      </c>
      <c r="J4047">
        <v>-81.117647058823536</v>
      </c>
      <c r="K4047">
        <v>-54</v>
      </c>
      <c r="L4047" t="s">
        <v>1609</v>
      </c>
    </row>
    <row r="4048" spans="1:12" x14ac:dyDescent="0.25">
      <c r="A4048">
        <v>32</v>
      </c>
      <c r="B4048">
        <v>67</v>
      </c>
      <c r="C4048">
        <v>10618</v>
      </c>
      <c r="D4048">
        <v>101</v>
      </c>
      <c r="E4048">
        <v>2.0299999999999998</v>
      </c>
      <c r="F4048">
        <v>82</v>
      </c>
      <c r="G4048">
        <v>27.878048780487806</v>
      </c>
      <c r="H4048">
        <v>44</v>
      </c>
      <c r="I4048">
        <v>41</v>
      </c>
      <c r="J4048">
        <v>-84.58536585365853</v>
      </c>
      <c r="K4048">
        <v>-70</v>
      </c>
      <c r="L4048" t="s">
        <v>1609</v>
      </c>
    </row>
    <row r="4049" spans="1:12" x14ac:dyDescent="0.25">
      <c r="A4049">
        <v>32</v>
      </c>
      <c r="B4049">
        <v>67</v>
      </c>
      <c r="C4049">
        <v>8947</v>
      </c>
      <c r="D4049">
        <v>101</v>
      </c>
      <c r="E4049">
        <v>1.89</v>
      </c>
      <c r="F4049">
        <v>99</v>
      </c>
      <c r="G4049">
        <v>27.232323232323232</v>
      </c>
      <c r="H4049">
        <v>42</v>
      </c>
      <c r="I4049">
        <v>48</v>
      </c>
      <c r="J4049">
        <v>-82.6875</v>
      </c>
      <c r="K4049">
        <v>-52</v>
      </c>
      <c r="L4049" t="s">
        <v>1609</v>
      </c>
    </row>
    <row r="4050" spans="1:12" x14ac:dyDescent="0.25">
      <c r="A4050">
        <v>32</v>
      </c>
      <c r="B4050">
        <v>66</v>
      </c>
      <c r="C4050">
        <v>10447</v>
      </c>
      <c r="D4050">
        <v>101</v>
      </c>
      <c r="E4050">
        <v>2.0299999999999998</v>
      </c>
      <c r="F4050">
        <v>102</v>
      </c>
      <c r="G4050">
        <v>27.137254901960784</v>
      </c>
      <c r="H4050">
        <v>45</v>
      </c>
      <c r="I4050">
        <v>37</v>
      </c>
      <c r="J4050">
        <v>-82.837837837837839</v>
      </c>
      <c r="K4050">
        <v>-73</v>
      </c>
      <c r="L4050" t="s">
        <v>1609</v>
      </c>
    </row>
    <row r="4051" spans="1:12" x14ac:dyDescent="0.25">
      <c r="A4051">
        <v>32</v>
      </c>
      <c r="B4051">
        <v>65</v>
      </c>
      <c r="C4051">
        <v>9804</v>
      </c>
      <c r="D4051">
        <v>101</v>
      </c>
      <c r="E4051">
        <v>1.89</v>
      </c>
      <c r="F4051">
        <v>102</v>
      </c>
      <c r="G4051">
        <v>27.137254901960784</v>
      </c>
      <c r="H4051">
        <v>45</v>
      </c>
      <c r="I4051">
        <v>23</v>
      </c>
      <c r="J4051">
        <v>-85.217391304347828</v>
      </c>
      <c r="K4051">
        <v>-73</v>
      </c>
      <c r="L4051" t="s">
        <v>1609</v>
      </c>
    </row>
    <row r="4052" spans="1:12" x14ac:dyDescent="0.25">
      <c r="A4052">
        <v>32</v>
      </c>
      <c r="B4052">
        <v>66</v>
      </c>
      <c r="C4052">
        <v>10150</v>
      </c>
      <c r="D4052">
        <v>101</v>
      </c>
      <c r="E4052">
        <v>2.0299999999999998</v>
      </c>
      <c r="F4052">
        <v>105</v>
      </c>
      <c r="G4052">
        <v>26.571428571428573</v>
      </c>
      <c r="H4052">
        <v>45</v>
      </c>
      <c r="I4052">
        <v>26</v>
      </c>
      <c r="J4052">
        <v>-83.307692307692307</v>
      </c>
      <c r="K4052">
        <v>-56</v>
      </c>
      <c r="L4052" t="s">
        <v>1609</v>
      </c>
    </row>
    <row r="4053" spans="1:12" x14ac:dyDescent="0.25">
      <c r="A4053">
        <v>33</v>
      </c>
      <c r="B4053">
        <v>65</v>
      </c>
      <c r="C4053">
        <v>10163</v>
      </c>
      <c r="D4053">
        <v>101</v>
      </c>
      <c r="E4053">
        <v>1.76</v>
      </c>
      <c r="F4053">
        <v>94</v>
      </c>
      <c r="G4053">
        <v>27.053191489361701</v>
      </c>
      <c r="H4053">
        <v>45</v>
      </c>
      <c r="I4053">
        <v>21</v>
      </c>
      <c r="J4053">
        <v>-83.666666666666671</v>
      </c>
      <c r="K4053">
        <v>-65</v>
      </c>
      <c r="L4053" t="s">
        <v>1609</v>
      </c>
    </row>
    <row r="4054" spans="1:12" x14ac:dyDescent="0.25">
      <c r="A4054">
        <v>33</v>
      </c>
      <c r="B4054">
        <v>66</v>
      </c>
      <c r="C4054">
        <v>9876</v>
      </c>
      <c r="D4054">
        <v>101</v>
      </c>
      <c r="E4054">
        <v>1.62</v>
      </c>
      <c r="F4054">
        <v>99</v>
      </c>
      <c r="G4054">
        <v>26.98989898989899</v>
      </c>
      <c r="H4054">
        <v>45</v>
      </c>
      <c r="I4054">
        <v>22</v>
      </c>
      <c r="J4054">
        <v>-86.090909090909093</v>
      </c>
      <c r="K4054">
        <v>-68</v>
      </c>
      <c r="L4054" t="s">
        <v>1609</v>
      </c>
    </row>
    <row r="4055" spans="1:12" x14ac:dyDescent="0.25">
      <c r="A4055">
        <v>33</v>
      </c>
      <c r="B4055">
        <v>67</v>
      </c>
      <c r="C4055">
        <v>9909</v>
      </c>
      <c r="D4055">
        <v>101</v>
      </c>
      <c r="E4055">
        <v>1.62</v>
      </c>
      <c r="F4055">
        <v>99</v>
      </c>
      <c r="G4055">
        <v>26.98989898989899</v>
      </c>
      <c r="H4055">
        <v>45</v>
      </c>
      <c r="I4055">
        <v>29</v>
      </c>
      <c r="J4055">
        <v>-83.689655172413794</v>
      </c>
      <c r="K4055">
        <v>-54</v>
      </c>
      <c r="L4055" t="s">
        <v>1609</v>
      </c>
    </row>
    <row r="4056" spans="1:12" x14ac:dyDescent="0.25">
      <c r="A4056">
        <v>33</v>
      </c>
      <c r="B4056">
        <v>66</v>
      </c>
      <c r="C4056">
        <v>8878</v>
      </c>
      <c r="D4056">
        <v>101</v>
      </c>
      <c r="E4056">
        <v>1.62</v>
      </c>
      <c r="F4056">
        <v>98</v>
      </c>
      <c r="G4056">
        <v>27.489795918367346</v>
      </c>
      <c r="H4056">
        <v>45</v>
      </c>
      <c r="I4056">
        <v>24</v>
      </c>
      <c r="J4056">
        <v>-84.583333333333329</v>
      </c>
      <c r="K4056">
        <v>-65</v>
      </c>
      <c r="L4056" t="s">
        <v>1609</v>
      </c>
    </row>
    <row r="4057" spans="1:12" x14ac:dyDescent="0.25">
      <c r="A4057">
        <v>32</v>
      </c>
      <c r="B4057">
        <v>67</v>
      </c>
      <c r="C4057">
        <v>8419</v>
      </c>
      <c r="D4057">
        <v>101</v>
      </c>
      <c r="E4057">
        <v>1.62</v>
      </c>
      <c r="F4057">
        <v>62</v>
      </c>
      <c r="G4057">
        <v>33.29032258064516</v>
      </c>
      <c r="H4057">
        <v>50</v>
      </c>
      <c r="I4057">
        <v>20</v>
      </c>
      <c r="J4057">
        <v>-86.65</v>
      </c>
      <c r="K4057">
        <v>-80</v>
      </c>
      <c r="L4057" t="s">
        <v>1609</v>
      </c>
    </row>
    <row r="4058" spans="1:12" x14ac:dyDescent="0.25">
      <c r="A4058">
        <v>32</v>
      </c>
      <c r="B4058">
        <v>65</v>
      </c>
      <c r="C4058">
        <v>8012</v>
      </c>
      <c r="D4058">
        <v>101</v>
      </c>
      <c r="E4058">
        <v>1.49</v>
      </c>
      <c r="F4058">
        <v>77</v>
      </c>
      <c r="G4058">
        <v>28.519480519480521</v>
      </c>
      <c r="H4058">
        <v>44</v>
      </c>
      <c r="I4058">
        <v>17</v>
      </c>
      <c r="J4058">
        <v>-85.82352941176471</v>
      </c>
      <c r="K4058">
        <v>-76</v>
      </c>
      <c r="L4058" t="s">
        <v>1609</v>
      </c>
    </row>
    <row r="4059" spans="1:12" x14ac:dyDescent="0.25">
      <c r="A4059">
        <v>32</v>
      </c>
      <c r="B4059">
        <v>68</v>
      </c>
      <c r="C4059">
        <v>8030</v>
      </c>
      <c r="D4059">
        <v>101</v>
      </c>
      <c r="E4059">
        <v>1.49</v>
      </c>
      <c r="F4059">
        <v>91</v>
      </c>
      <c r="G4059">
        <v>27.725274725274726</v>
      </c>
      <c r="H4059">
        <v>44</v>
      </c>
      <c r="I4059">
        <v>38</v>
      </c>
      <c r="J4059">
        <v>-83.578947368421055</v>
      </c>
      <c r="K4059">
        <v>-72</v>
      </c>
      <c r="L4059" t="s">
        <v>1609</v>
      </c>
    </row>
    <row r="4060" spans="1:12" x14ac:dyDescent="0.25">
      <c r="A4060">
        <v>32</v>
      </c>
      <c r="B4060">
        <v>65</v>
      </c>
      <c r="C4060">
        <v>7278</v>
      </c>
      <c r="D4060">
        <v>101</v>
      </c>
      <c r="E4060">
        <v>1.35</v>
      </c>
      <c r="F4060">
        <v>92</v>
      </c>
      <c r="G4060">
        <v>27.880434782608695</v>
      </c>
      <c r="H4060">
        <v>44</v>
      </c>
      <c r="I4060">
        <v>21</v>
      </c>
      <c r="J4060">
        <v>-85.857142857142861</v>
      </c>
      <c r="K4060">
        <v>-79</v>
      </c>
      <c r="L4060" t="s">
        <v>1609</v>
      </c>
    </row>
    <row r="4061" spans="1:12" x14ac:dyDescent="0.25">
      <c r="A4061">
        <v>32</v>
      </c>
      <c r="B4061">
        <v>65</v>
      </c>
      <c r="C4061">
        <v>7162</v>
      </c>
      <c r="D4061">
        <v>101</v>
      </c>
      <c r="E4061">
        <v>1.35</v>
      </c>
      <c r="F4061">
        <v>92</v>
      </c>
      <c r="G4061">
        <v>27.880434782608695</v>
      </c>
      <c r="H4061">
        <v>44</v>
      </c>
      <c r="I4061">
        <v>32</v>
      </c>
      <c r="J4061">
        <v>-85.8125</v>
      </c>
      <c r="K4061">
        <v>-74</v>
      </c>
      <c r="L4061" t="s">
        <v>1609</v>
      </c>
    </row>
    <row r="4062" spans="1:12" x14ac:dyDescent="0.25">
      <c r="A4062">
        <v>32</v>
      </c>
      <c r="B4062">
        <v>67</v>
      </c>
      <c r="C4062">
        <v>7554</v>
      </c>
      <c r="D4062">
        <v>101</v>
      </c>
      <c r="E4062">
        <v>1.49</v>
      </c>
      <c r="F4062">
        <v>94</v>
      </c>
      <c r="G4062">
        <v>27.446808510638299</v>
      </c>
      <c r="H4062">
        <v>44</v>
      </c>
      <c r="I4062">
        <v>35</v>
      </c>
      <c r="J4062">
        <v>-81.228571428571428</v>
      </c>
      <c r="K4062">
        <v>-56</v>
      </c>
      <c r="L4062" t="s">
        <v>1609</v>
      </c>
    </row>
    <row r="4063" spans="1:12" x14ac:dyDescent="0.25">
      <c r="A4063">
        <v>32</v>
      </c>
      <c r="B4063">
        <v>67</v>
      </c>
      <c r="C4063">
        <v>8322</v>
      </c>
      <c r="D4063">
        <v>101</v>
      </c>
      <c r="E4063">
        <v>1.62</v>
      </c>
      <c r="F4063">
        <v>93</v>
      </c>
      <c r="G4063">
        <v>27.397849462365592</v>
      </c>
      <c r="H4063">
        <v>44</v>
      </c>
      <c r="I4063">
        <v>32</v>
      </c>
      <c r="J4063">
        <v>-85.59375</v>
      </c>
      <c r="K4063">
        <v>-68</v>
      </c>
      <c r="L4063" t="s">
        <v>1609</v>
      </c>
    </row>
    <row r="4064" spans="1:12" x14ac:dyDescent="0.25">
      <c r="A4064">
        <v>32</v>
      </c>
      <c r="B4064">
        <v>66</v>
      </c>
      <c r="C4064">
        <v>7603</v>
      </c>
      <c r="D4064">
        <v>101</v>
      </c>
      <c r="E4064">
        <v>1.62</v>
      </c>
      <c r="F4064">
        <v>99</v>
      </c>
      <c r="G4064">
        <v>26.828282828282827</v>
      </c>
      <c r="H4064">
        <v>40</v>
      </c>
      <c r="I4064">
        <v>31</v>
      </c>
      <c r="J4064">
        <v>-82.032258064516128</v>
      </c>
      <c r="K4064">
        <v>-55</v>
      </c>
      <c r="L4064" t="s">
        <v>1609</v>
      </c>
    </row>
    <row r="4065" spans="1:12" x14ac:dyDescent="0.25">
      <c r="A4065">
        <v>31</v>
      </c>
      <c r="B4065">
        <v>68</v>
      </c>
      <c r="C4065">
        <v>8071</v>
      </c>
      <c r="D4065">
        <v>101</v>
      </c>
      <c r="E4065">
        <v>1.76</v>
      </c>
      <c r="F4065">
        <v>97</v>
      </c>
      <c r="G4065">
        <v>27</v>
      </c>
      <c r="H4065">
        <v>40</v>
      </c>
      <c r="I4065">
        <v>31</v>
      </c>
      <c r="J4065">
        <v>-83.741935483870961</v>
      </c>
      <c r="K4065">
        <v>-66</v>
      </c>
      <c r="L4065" t="s">
        <v>1609</v>
      </c>
    </row>
    <row r="4066" spans="1:12" x14ac:dyDescent="0.25">
      <c r="A4066">
        <v>31</v>
      </c>
      <c r="B4066">
        <v>70</v>
      </c>
      <c r="C4066">
        <v>8752</v>
      </c>
      <c r="D4066">
        <v>101</v>
      </c>
      <c r="E4066">
        <v>1.76</v>
      </c>
      <c r="F4066">
        <v>89</v>
      </c>
      <c r="G4066">
        <v>27.775280898876403</v>
      </c>
      <c r="H4066">
        <v>44</v>
      </c>
      <c r="I4066">
        <v>20</v>
      </c>
      <c r="J4066">
        <v>-84.7</v>
      </c>
      <c r="K4066">
        <v>-71</v>
      </c>
      <c r="L4066" t="s">
        <v>1609</v>
      </c>
    </row>
    <row r="4067" spans="1:12" x14ac:dyDescent="0.25">
      <c r="A4067">
        <v>32</v>
      </c>
      <c r="B4067">
        <v>67</v>
      </c>
      <c r="C4067">
        <v>7918</v>
      </c>
      <c r="D4067">
        <v>101</v>
      </c>
      <c r="E4067">
        <v>1.62</v>
      </c>
      <c r="F4067">
        <v>58</v>
      </c>
      <c r="G4067">
        <v>33.310344827586206</v>
      </c>
      <c r="H4067">
        <v>50</v>
      </c>
      <c r="I4067">
        <v>26</v>
      </c>
      <c r="J4067">
        <v>-85.269230769230774</v>
      </c>
      <c r="K4067">
        <v>-76</v>
      </c>
      <c r="L4067" t="s">
        <v>1609</v>
      </c>
    </row>
    <row r="4068" spans="1:12" x14ac:dyDescent="0.25">
      <c r="A4068">
        <v>32</v>
      </c>
      <c r="B4068">
        <v>68</v>
      </c>
      <c r="C4068">
        <v>7879</v>
      </c>
      <c r="D4068">
        <v>101</v>
      </c>
      <c r="E4068">
        <v>1.62</v>
      </c>
      <c r="F4068">
        <v>78</v>
      </c>
      <c r="G4068">
        <v>27.5</v>
      </c>
      <c r="H4068">
        <v>44</v>
      </c>
      <c r="I4068">
        <v>39</v>
      </c>
      <c r="J4068">
        <v>-81.205128205128204</v>
      </c>
      <c r="K4068">
        <v>-63</v>
      </c>
      <c r="L4068" t="s">
        <v>1609</v>
      </c>
    </row>
    <row r="4069" spans="1:12" x14ac:dyDescent="0.25">
      <c r="A4069">
        <v>32</v>
      </c>
      <c r="B4069">
        <v>66</v>
      </c>
      <c r="C4069">
        <v>8038</v>
      </c>
      <c r="D4069">
        <v>101</v>
      </c>
      <c r="E4069">
        <v>1.49</v>
      </c>
      <c r="F4069">
        <v>92</v>
      </c>
      <c r="G4069">
        <v>27.163043478260871</v>
      </c>
      <c r="H4069">
        <v>44</v>
      </c>
      <c r="I4069">
        <v>37</v>
      </c>
      <c r="J4069">
        <v>-83.378378378378372</v>
      </c>
      <c r="K4069">
        <v>-68</v>
      </c>
      <c r="L4069" t="s">
        <v>1609</v>
      </c>
    </row>
    <row r="4070" spans="1:12" x14ac:dyDescent="0.25">
      <c r="A4070">
        <v>31</v>
      </c>
      <c r="B4070">
        <v>68</v>
      </c>
      <c r="C4070">
        <v>9761</v>
      </c>
      <c r="D4070">
        <v>101</v>
      </c>
      <c r="E4070">
        <v>1.76</v>
      </c>
      <c r="F4070">
        <v>93</v>
      </c>
      <c r="G4070">
        <v>26.655913978494624</v>
      </c>
      <c r="H4070">
        <v>44</v>
      </c>
      <c r="I4070">
        <v>34</v>
      </c>
      <c r="J4070">
        <v>-81.705882352941174</v>
      </c>
      <c r="K4070">
        <v>-59</v>
      </c>
      <c r="L4070" t="s">
        <v>1609</v>
      </c>
    </row>
    <row r="4071" spans="1:12" x14ac:dyDescent="0.25">
      <c r="A4071">
        <v>31</v>
      </c>
      <c r="B4071">
        <v>69</v>
      </c>
      <c r="C4071">
        <v>11156</v>
      </c>
      <c r="D4071">
        <v>101</v>
      </c>
      <c r="E4071">
        <v>2.0299999999999998</v>
      </c>
      <c r="F4071">
        <v>93</v>
      </c>
      <c r="G4071">
        <v>26.655913978494624</v>
      </c>
      <c r="H4071">
        <v>44</v>
      </c>
      <c r="I4071">
        <v>31</v>
      </c>
      <c r="J4071">
        <v>-83.064516129032256</v>
      </c>
      <c r="K4071">
        <v>-74</v>
      </c>
      <c r="L4071" t="s">
        <v>1609</v>
      </c>
    </row>
    <row r="4072" spans="1:12" x14ac:dyDescent="0.25">
      <c r="A4072">
        <v>32</v>
      </c>
      <c r="B4072">
        <v>67</v>
      </c>
      <c r="C4072">
        <v>10370</v>
      </c>
      <c r="D4072">
        <v>101</v>
      </c>
      <c r="E4072">
        <v>2.16</v>
      </c>
      <c r="F4072">
        <v>90</v>
      </c>
      <c r="G4072">
        <v>27.4</v>
      </c>
      <c r="H4072">
        <v>42</v>
      </c>
      <c r="I4072">
        <v>28</v>
      </c>
      <c r="J4072">
        <v>-84.642857142857139</v>
      </c>
      <c r="K4072">
        <v>-69</v>
      </c>
      <c r="L4072" t="s">
        <v>1609</v>
      </c>
    </row>
    <row r="4073" spans="1:12" x14ac:dyDescent="0.25">
      <c r="A4073">
        <v>32</v>
      </c>
      <c r="B4073">
        <v>68</v>
      </c>
      <c r="C4073">
        <v>7846</v>
      </c>
      <c r="D4073">
        <v>101</v>
      </c>
      <c r="E4073">
        <v>1.76</v>
      </c>
      <c r="F4073">
        <v>90</v>
      </c>
      <c r="G4073">
        <v>27.4</v>
      </c>
      <c r="H4073">
        <v>42</v>
      </c>
      <c r="I4073">
        <v>29</v>
      </c>
      <c r="J4073">
        <v>-84.827586206896555</v>
      </c>
      <c r="K4073">
        <v>-72</v>
      </c>
      <c r="L4073" t="s">
        <v>1609</v>
      </c>
    </row>
    <row r="4074" spans="1:12" x14ac:dyDescent="0.25">
      <c r="A4074">
        <v>32</v>
      </c>
      <c r="B4074">
        <v>70</v>
      </c>
      <c r="C4074">
        <v>8207</v>
      </c>
      <c r="D4074">
        <v>101</v>
      </c>
      <c r="E4074">
        <v>1.76</v>
      </c>
      <c r="F4074">
        <v>94</v>
      </c>
      <c r="G4074">
        <v>26.468085106382979</v>
      </c>
      <c r="H4074">
        <v>42</v>
      </c>
      <c r="I4074">
        <v>36</v>
      </c>
      <c r="J4074">
        <v>-80.055555555555557</v>
      </c>
      <c r="K4074">
        <v>-60</v>
      </c>
      <c r="L4074" t="s">
        <v>1609</v>
      </c>
    </row>
    <row r="4075" spans="1:12" x14ac:dyDescent="0.25">
      <c r="A4075">
        <v>32</v>
      </c>
      <c r="B4075">
        <v>68</v>
      </c>
      <c r="C4075">
        <v>10099</v>
      </c>
      <c r="D4075">
        <v>101</v>
      </c>
      <c r="E4075">
        <v>2.0299999999999998</v>
      </c>
      <c r="F4075">
        <v>93</v>
      </c>
      <c r="G4075">
        <v>26.516129032258064</v>
      </c>
      <c r="H4075">
        <v>42</v>
      </c>
      <c r="I4075">
        <v>29</v>
      </c>
      <c r="J4075">
        <v>-83.724137931034477</v>
      </c>
      <c r="K4075">
        <v>-72</v>
      </c>
      <c r="L4075" t="s">
        <v>1609</v>
      </c>
    </row>
    <row r="4076" spans="1:12" x14ac:dyDescent="0.25">
      <c r="A4076">
        <v>32</v>
      </c>
      <c r="B4076">
        <v>67</v>
      </c>
      <c r="C4076">
        <v>9722</v>
      </c>
      <c r="D4076">
        <v>101</v>
      </c>
      <c r="E4076">
        <v>1.89</v>
      </c>
      <c r="F4076">
        <v>95</v>
      </c>
      <c r="G4076">
        <v>26.673684210526314</v>
      </c>
      <c r="H4076">
        <v>42</v>
      </c>
      <c r="I4076">
        <v>41</v>
      </c>
      <c r="J4076">
        <v>-84.317073170731703</v>
      </c>
      <c r="K4076">
        <v>-66</v>
      </c>
      <c r="L4076" t="s">
        <v>1609</v>
      </c>
    </row>
    <row r="4077" spans="1:12" x14ac:dyDescent="0.25">
      <c r="A4077">
        <v>32</v>
      </c>
      <c r="B4077">
        <v>68</v>
      </c>
      <c r="C4077">
        <v>9474</v>
      </c>
      <c r="D4077">
        <v>101</v>
      </c>
      <c r="E4077">
        <v>1.76</v>
      </c>
      <c r="F4077">
        <v>58</v>
      </c>
      <c r="G4077">
        <v>32.862068965517238</v>
      </c>
      <c r="H4077">
        <v>49</v>
      </c>
      <c r="I4077">
        <v>26</v>
      </c>
      <c r="J4077">
        <v>-83.34615384615384</v>
      </c>
      <c r="K4077">
        <v>-64</v>
      </c>
      <c r="L4077" t="s">
        <v>1609</v>
      </c>
    </row>
    <row r="4078" spans="1:12" x14ac:dyDescent="0.25">
      <c r="A4078">
        <v>32</v>
      </c>
      <c r="B4078">
        <v>67</v>
      </c>
      <c r="C4078">
        <v>8240</v>
      </c>
      <c r="D4078">
        <v>101</v>
      </c>
      <c r="E4078">
        <v>1.49</v>
      </c>
      <c r="F4078">
        <v>80</v>
      </c>
      <c r="G4078">
        <v>28.212499999999999</v>
      </c>
      <c r="H4078">
        <v>47</v>
      </c>
      <c r="I4078">
        <v>30</v>
      </c>
      <c r="J4078">
        <v>-84</v>
      </c>
      <c r="K4078">
        <v>-72</v>
      </c>
      <c r="L4078" t="s">
        <v>1609</v>
      </c>
    </row>
    <row r="4079" spans="1:12" x14ac:dyDescent="0.25">
      <c r="A4079">
        <v>32</v>
      </c>
      <c r="B4079">
        <v>66</v>
      </c>
      <c r="C4079">
        <v>8409</v>
      </c>
      <c r="D4079">
        <v>101</v>
      </c>
      <c r="E4079">
        <v>1.62</v>
      </c>
      <c r="F4079">
        <v>83</v>
      </c>
      <c r="G4079">
        <v>28.457831325301203</v>
      </c>
      <c r="H4079">
        <v>42</v>
      </c>
      <c r="I4079">
        <v>23</v>
      </c>
      <c r="J4079">
        <v>-86.826086956521735</v>
      </c>
      <c r="K4079">
        <v>-81</v>
      </c>
      <c r="L4079" t="s">
        <v>1609</v>
      </c>
    </row>
    <row r="4080" spans="1:12" x14ac:dyDescent="0.25">
      <c r="A4080">
        <v>32</v>
      </c>
      <c r="B4080">
        <v>67</v>
      </c>
      <c r="C4080">
        <v>7738</v>
      </c>
      <c r="D4080">
        <v>101</v>
      </c>
      <c r="E4080">
        <v>1.49</v>
      </c>
      <c r="F4080">
        <v>93</v>
      </c>
      <c r="G4080">
        <v>27.462365591397848</v>
      </c>
      <c r="H4080">
        <v>42</v>
      </c>
      <c r="I4080">
        <v>31</v>
      </c>
      <c r="J4080">
        <v>-81.548387096774192</v>
      </c>
      <c r="K4080">
        <v>-61</v>
      </c>
      <c r="L4080" t="s">
        <v>1609</v>
      </c>
    </row>
    <row r="4081" spans="1:12" x14ac:dyDescent="0.25">
      <c r="A4081">
        <v>32</v>
      </c>
      <c r="B4081">
        <v>67</v>
      </c>
      <c r="C4081">
        <v>7198</v>
      </c>
      <c r="D4081">
        <v>101</v>
      </c>
      <c r="E4081">
        <v>1.35</v>
      </c>
      <c r="F4081">
        <v>93</v>
      </c>
      <c r="G4081">
        <v>27.462365591397848</v>
      </c>
      <c r="H4081">
        <v>42</v>
      </c>
      <c r="I4081">
        <v>26</v>
      </c>
      <c r="J4081">
        <v>-86.65384615384616</v>
      </c>
      <c r="K4081">
        <v>-82</v>
      </c>
      <c r="L4081" t="s">
        <v>1609</v>
      </c>
    </row>
    <row r="4082" spans="1:12" x14ac:dyDescent="0.25">
      <c r="A4082">
        <v>32</v>
      </c>
      <c r="B4082">
        <v>67</v>
      </c>
      <c r="C4082">
        <v>8698</v>
      </c>
      <c r="D4082">
        <v>101</v>
      </c>
      <c r="E4082">
        <v>1.49</v>
      </c>
      <c r="F4082">
        <v>94</v>
      </c>
      <c r="G4082">
        <v>27.446808510638299</v>
      </c>
      <c r="H4082">
        <v>42</v>
      </c>
      <c r="I4082">
        <v>30</v>
      </c>
      <c r="J4082">
        <v>-85.533333333333331</v>
      </c>
      <c r="K4082">
        <v>-79</v>
      </c>
      <c r="L4082" t="s">
        <v>1609</v>
      </c>
    </row>
    <row r="4083" spans="1:12" x14ac:dyDescent="0.25">
      <c r="A4083">
        <v>32</v>
      </c>
      <c r="B4083">
        <v>68</v>
      </c>
      <c r="C4083">
        <v>6791</v>
      </c>
      <c r="D4083">
        <v>101</v>
      </c>
      <c r="E4083">
        <v>1.22</v>
      </c>
      <c r="F4083">
        <v>94</v>
      </c>
      <c r="G4083">
        <v>27.446808510638299</v>
      </c>
      <c r="H4083">
        <v>42</v>
      </c>
      <c r="I4083">
        <v>37</v>
      </c>
      <c r="J4083">
        <v>-83.189189189189193</v>
      </c>
      <c r="K4083">
        <v>-56</v>
      </c>
      <c r="L4083" t="s">
        <v>1609</v>
      </c>
    </row>
    <row r="4084" spans="1:12" x14ac:dyDescent="0.25">
      <c r="A4084">
        <v>31</v>
      </c>
      <c r="B4084">
        <v>68</v>
      </c>
      <c r="C4084">
        <v>7009</v>
      </c>
      <c r="D4084">
        <v>101</v>
      </c>
      <c r="E4084">
        <v>1.35</v>
      </c>
      <c r="F4084">
        <v>90</v>
      </c>
      <c r="G4084">
        <v>27.877777777777776</v>
      </c>
      <c r="H4084">
        <v>40</v>
      </c>
      <c r="I4084">
        <v>28</v>
      </c>
      <c r="J4084">
        <v>-86.178571428571431</v>
      </c>
      <c r="K4084">
        <v>-79</v>
      </c>
      <c r="L4084" t="s">
        <v>1609</v>
      </c>
    </row>
    <row r="4085" spans="1:12" x14ac:dyDescent="0.25">
      <c r="A4085">
        <v>31</v>
      </c>
      <c r="B4085">
        <v>68</v>
      </c>
      <c r="C4085">
        <v>6323</v>
      </c>
      <c r="D4085">
        <v>101</v>
      </c>
      <c r="E4085">
        <v>1.35</v>
      </c>
      <c r="F4085">
        <v>90</v>
      </c>
      <c r="G4085">
        <v>27.877777777777776</v>
      </c>
      <c r="H4085">
        <v>40</v>
      </c>
      <c r="I4085">
        <v>40</v>
      </c>
      <c r="J4085">
        <v>-84.1</v>
      </c>
      <c r="K4085">
        <v>-65</v>
      </c>
      <c r="L4085" t="s">
        <v>1609</v>
      </c>
    </row>
    <row r="4086" spans="1:12" x14ac:dyDescent="0.25">
      <c r="A4086">
        <v>31</v>
      </c>
      <c r="B4086">
        <v>68</v>
      </c>
      <c r="C4086">
        <v>6405</v>
      </c>
      <c r="D4086">
        <v>101</v>
      </c>
      <c r="E4086">
        <v>1.49</v>
      </c>
      <c r="F4086">
        <v>93</v>
      </c>
      <c r="G4086">
        <v>27.655913978494624</v>
      </c>
      <c r="H4086">
        <v>40</v>
      </c>
      <c r="I4086">
        <v>24</v>
      </c>
      <c r="J4086">
        <v>-85.708333333333329</v>
      </c>
      <c r="K4086">
        <v>-77</v>
      </c>
      <c r="L4086" t="s">
        <v>1609</v>
      </c>
    </row>
    <row r="4087" spans="1:12" x14ac:dyDescent="0.25">
      <c r="A4087">
        <v>31</v>
      </c>
      <c r="B4087">
        <v>68</v>
      </c>
      <c r="C4087">
        <v>6720</v>
      </c>
      <c r="D4087">
        <v>101</v>
      </c>
      <c r="E4087">
        <v>1.49</v>
      </c>
      <c r="F4087">
        <v>56</v>
      </c>
      <c r="G4087">
        <v>34.678571428571431</v>
      </c>
      <c r="H4087">
        <v>49</v>
      </c>
      <c r="I4087">
        <v>31</v>
      </c>
      <c r="J4087">
        <v>-84.967741935483872</v>
      </c>
      <c r="K4087">
        <v>-73</v>
      </c>
      <c r="L4087" t="s">
        <v>1609</v>
      </c>
    </row>
    <row r="4088" spans="1:12" x14ac:dyDescent="0.25">
      <c r="A4088">
        <v>32</v>
      </c>
      <c r="B4088">
        <v>66</v>
      </c>
      <c r="C4088">
        <v>6727</v>
      </c>
      <c r="D4088">
        <v>101</v>
      </c>
      <c r="E4088">
        <v>1.49</v>
      </c>
      <c r="F4088">
        <v>70</v>
      </c>
      <c r="G4088">
        <v>29.3</v>
      </c>
      <c r="H4088">
        <v>44</v>
      </c>
      <c r="I4088">
        <v>40</v>
      </c>
      <c r="J4088">
        <v>-82.1</v>
      </c>
      <c r="K4088">
        <v>-68</v>
      </c>
      <c r="L4088" t="s">
        <v>1609</v>
      </c>
    </row>
    <row r="4089" spans="1:12" x14ac:dyDescent="0.25">
      <c r="A4089">
        <v>32</v>
      </c>
      <c r="B4089">
        <v>66</v>
      </c>
      <c r="C4089">
        <v>6684</v>
      </c>
      <c r="D4089">
        <v>101</v>
      </c>
      <c r="E4089">
        <v>1.49</v>
      </c>
      <c r="F4089">
        <v>90</v>
      </c>
      <c r="G4089">
        <v>27.622222222222224</v>
      </c>
      <c r="H4089">
        <v>44</v>
      </c>
      <c r="I4089">
        <v>37</v>
      </c>
      <c r="J4089">
        <v>-83.891891891891888</v>
      </c>
      <c r="K4089">
        <v>-73</v>
      </c>
      <c r="L4089" t="s">
        <v>1609</v>
      </c>
    </row>
    <row r="4090" spans="1:12" x14ac:dyDescent="0.25">
      <c r="A4090">
        <v>31</v>
      </c>
      <c r="B4090">
        <v>66</v>
      </c>
      <c r="C4090">
        <v>5583</v>
      </c>
      <c r="D4090">
        <v>101</v>
      </c>
      <c r="E4090">
        <v>1.35</v>
      </c>
      <c r="F4090">
        <v>98</v>
      </c>
      <c r="G4090">
        <v>27.469387755102041</v>
      </c>
      <c r="H4090">
        <v>42</v>
      </c>
      <c r="I4090">
        <v>46</v>
      </c>
      <c r="J4090">
        <v>-82.847826086956516</v>
      </c>
      <c r="K4090">
        <v>-69</v>
      </c>
      <c r="L4090" t="s">
        <v>1609</v>
      </c>
    </row>
    <row r="4091" spans="1:12" x14ac:dyDescent="0.25">
      <c r="A4091">
        <v>31</v>
      </c>
      <c r="B4091">
        <v>68</v>
      </c>
      <c r="C4091">
        <v>6016</v>
      </c>
      <c r="D4091">
        <v>101</v>
      </c>
      <c r="E4091">
        <v>1.35</v>
      </c>
      <c r="F4091">
        <v>98</v>
      </c>
      <c r="G4091">
        <v>27.469387755102041</v>
      </c>
      <c r="H4091">
        <v>42</v>
      </c>
      <c r="I4091">
        <v>50</v>
      </c>
      <c r="J4091">
        <v>-84.26</v>
      </c>
      <c r="K4091">
        <v>-70</v>
      </c>
      <c r="L4091" t="s">
        <v>1609</v>
      </c>
    </row>
    <row r="4092" spans="1:12" x14ac:dyDescent="0.25">
      <c r="A4092">
        <v>31</v>
      </c>
      <c r="B4092">
        <v>66</v>
      </c>
      <c r="C4092">
        <v>5852</v>
      </c>
      <c r="D4092">
        <v>101</v>
      </c>
      <c r="E4092">
        <v>1.35</v>
      </c>
      <c r="F4092">
        <v>97</v>
      </c>
      <c r="G4092">
        <v>27.092783505154639</v>
      </c>
      <c r="H4092">
        <v>42</v>
      </c>
      <c r="I4092">
        <v>34</v>
      </c>
      <c r="J4092">
        <v>-85.147058823529406</v>
      </c>
      <c r="K4092">
        <v>-74</v>
      </c>
      <c r="L4092" t="s">
        <v>1609</v>
      </c>
    </row>
    <row r="4093" spans="1:12" x14ac:dyDescent="0.25">
      <c r="A4093">
        <v>32</v>
      </c>
      <c r="B4093">
        <v>66</v>
      </c>
      <c r="C4093">
        <v>6809</v>
      </c>
      <c r="D4093">
        <v>101</v>
      </c>
      <c r="E4093">
        <v>1.49</v>
      </c>
      <c r="F4093">
        <v>97</v>
      </c>
      <c r="G4093">
        <v>27.092783505154639</v>
      </c>
      <c r="H4093">
        <v>42</v>
      </c>
      <c r="I4093">
        <v>45</v>
      </c>
      <c r="J4093">
        <v>-81.62222222222222</v>
      </c>
      <c r="K4093">
        <v>-57</v>
      </c>
      <c r="L4093" t="s">
        <v>1609</v>
      </c>
    </row>
    <row r="4094" spans="1:12" x14ac:dyDescent="0.25">
      <c r="A4094">
        <v>32</v>
      </c>
      <c r="B4094">
        <v>66</v>
      </c>
      <c r="C4094">
        <v>6023</v>
      </c>
      <c r="D4094">
        <v>101</v>
      </c>
      <c r="E4094">
        <v>1.35</v>
      </c>
      <c r="F4094">
        <v>104</v>
      </c>
      <c r="G4094">
        <v>26.653846153846153</v>
      </c>
      <c r="H4094">
        <v>45</v>
      </c>
      <c r="I4094">
        <v>47</v>
      </c>
      <c r="J4094">
        <v>-83.893617021276597</v>
      </c>
      <c r="K4094">
        <v>-62</v>
      </c>
      <c r="L4094" t="s">
        <v>1609</v>
      </c>
    </row>
    <row r="4095" spans="1:12" x14ac:dyDescent="0.25">
      <c r="A4095">
        <v>32</v>
      </c>
      <c r="B4095">
        <v>66</v>
      </c>
      <c r="C4095">
        <v>6338</v>
      </c>
      <c r="D4095">
        <v>101</v>
      </c>
      <c r="E4095">
        <v>1.49</v>
      </c>
      <c r="F4095">
        <v>102</v>
      </c>
      <c r="G4095">
        <v>26.715686274509803</v>
      </c>
      <c r="H4095">
        <v>45</v>
      </c>
      <c r="I4095">
        <v>29</v>
      </c>
      <c r="J4095">
        <v>-85.172413793103445</v>
      </c>
      <c r="K4095">
        <v>-70</v>
      </c>
      <c r="L4095" t="s">
        <v>1609</v>
      </c>
    </row>
    <row r="4096" spans="1:12" x14ac:dyDescent="0.25">
      <c r="A4096">
        <v>32</v>
      </c>
      <c r="B4096">
        <v>67</v>
      </c>
      <c r="C4096">
        <v>5844</v>
      </c>
      <c r="D4096">
        <v>101</v>
      </c>
      <c r="E4096">
        <v>1.49</v>
      </c>
      <c r="F4096">
        <v>112</v>
      </c>
      <c r="G4096">
        <v>26.133928571428573</v>
      </c>
      <c r="H4096">
        <v>44</v>
      </c>
      <c r="I4096">
        <v>37</v>
      </c>
      <c r="J4096">
        <v>-83.405405405405403</v>
      </c>
      <c r="K4096">
        <v>-63</v>
      </c>
      <c r="L4096" t="s">
        <v>1609</v>
      </c>
    </row>
    <row r="4097" spans="1:12" x14ac:dyDescent="0.25">
      <c r="A4097">
        <v>32</v>
      </c>
      <c r="B4097">
        <v>68</v>
      </c>
      <c r="C4097">
        <v>5222</v>
      </c>
      <c r="D4097">
        <v>101</v>
      </c>
      <c r="E4097">
        <v>1.35</v>
      </c>
      <c r="F4097">
        <v>50</v>
      </c>
      <c r="G4097">
        <v>34.36</v>
      </c>
      <c r="H4097">
        <v>47</v>
      </c>
      <c r="I4097">
        <v>30</v>
      </c>
      <c r="J4097">
        <v>-84.5</v>
      </c>
      <c r="K4097">
        <v>-71</v>
      </c>
      <c r="L4097" t="s">
        <v>1609</v>
      </c>
    </row>
    <row r="4098" spans="1:12" x14ac:dyDescent="0.25">
      <c r="A4098">
        <v>32</v>
      </c>
      <c r="B4098">
        <v>67</v>
      </c>
      <c r="C4098">
        <v>8289</v>
      </c>
      <c r="D4098">
        <v>101</v>
      </c>
      <c r="E4098">
        <v>1.62</v>
      </c>
      <c r="F4098">
        <v>69</v>
      </c>
      <c r="G4098">
        <v>27.623188405797102</v>
      </c>
      <c r="H4098">
        <v>42</v>
      </c>
      <c r="I4098">
        <v>28</v>
      </c>
      <c r="J4098">
        <v>-85.392857142857139</v>
      </c>
      <c r="K4098">
        <v>-68</v>
      </c>
      <c r="L4098" t="s">
        <v>1609</v>
      </c>
    </row>
    <row r="4099" spans="1:12" x14ac:dyDescent="0.25">
      <c r="A4099">
        <v>32</v>
      </c>
      <c r="B4099">
        <v>67</v>
      </c>
      <c r="C4099">
        <v>9976</v>
      </c>
      <c r="D4099">
        <v>101</v>
      </c>
      <c r="E4099">
        <v>1.62</v>
      </c>
      <c r="F4099">
        <v>81</v>
      </c>
      <c r="G4099">
        <v>27.419753086419753</v>
      </c>
      <c r="H4099">
        <v>40</v>
      </c>
      <c r="I4099">
        <v>26</v>
      </c>
      <c r="J4099">
        <v>-84.65384615384616</v>
      </c>
      <c r="K4099">
        <v>-70</v>
      </c>
      <c r="L4099" t="s">
        <v>1609</v>
      </c>
    </row>
    <row r="4100" spans="1:12" x14ac:dyDescent="0.25">
      <c r="A4100">
        <v>32</v>
      </c>
      <c r="B4100">
        <v>68</v>
      </c>
      <c r="C4100">
        <v>10849</v>
      </c>
      <c r="D4100">
        <v>101</v>
      </c>
      <c r="E4100">
        <v>1.89</v>
      </c>
      <c r="F4100">
        <v>86</v>
      </c>
      <c r="G4100">
        <v>27.674418604651162</v>
      </c>
      <c r="H4100">
        <v>42</v>
      </c>
      <c r="I4100">
        <v>27</v>
      </c>
      <c r="J4100">
        <v>-84.629629629629633</v>
      </c>
      <c r="K4100">
        <v>-72</v>
      </c>
      <c r="L4100" t="s">
        <v>1609</v>
      </c>
    </row>
    <row r="4101" spans="1:12" x14ac:dyDescent="0.25">
      <c r="A4101">
        <v>32</v>
      </c>
      <c r="B4101">
        <v>68</v>
      </c>
      <c r="C4101">
        <v>8706</v>
      </c>
      <c r="D4101">
        <v>101</v>
      </c>
      <c r="E4101">
        <v>1.89</v>
      </c>
      <c r="F4101">
        <v>86</v>
      </c>
      <c r="G4101">
        <v>27.674418604651162</v>
      </c>
      <c r="H4101">
        <v>42</v>
      </c>
      <c r="I4101">
        <v>45</v>
      </c>
      <c r="J4101">
        <v>-81.911111111111111</v>
      </c>
      <c r="K4101">
        <v>-60</v>
      </c>
      <c r="L4101" t="s">
        <v>1609</v>
      </c>
    </row>
    <row r="4102" spans="1:12" x14ac:dyDescent="0.25">
      <c r="A4102">
        <v>32</v>
      </c>
      <c r="B4102">
        <v>66</v>
      </c>
      <c r="C4102">
        <v>9315</v>
      </c>
      <c r="D4102">
        <v>101</v>
      </c>
      <c r="E4102">
        <v>1.89</v>
      </c>
      <c r="F4102">
        <v>95</v>
      </c>
      <c r="G4102">
        <v>26.978947368421053</v>
      </c>
      <c r="H4102">
        <v>40</v>
      </c>
      <c r="I4102">
        <v>27</v>
      </c>
      <c r="J4102">
        <v>-80.629629629629633</v>
      </c>
      <c r="K4102">
        <v>-58</v>
      </c>
      <c r="L4102" t="s">
        <v>1609</v>
      </c>
    </row>
    <row r="4103" spans="1:12" x14ac:dyDescent="0.25">
      <c r="A4103">
        <v>32</v>
      </c>
      <c r="B4103">
        <v>67</v>
      </c>
      <c r="C4103">
        <v>7552</v>
      </c>
      <c r="D4103">
        <v>101</v>
      </c>
      <c r="E4103">
        <v>1.76</v>
      </c>
      <c r="F4103">
        <v>95</v>
      </c>
      <c r="G4103">
        <v>26.978947368421053</v>
      </c>
      <c r="H4103">
        <v>40</v>
      </c>
      <c r="I4103">
        <v>37</v>
      </c>
      <c r="J4103">
        <v>-82.891891891891888</v>
      </c>
      <c r="K4103">
        <v>-61</v>
      </c>
      <c r="L4103" t="s">
        <v>1609</v>
      </c>
    </row>
    <row r="4104" spans="1:12" x14ac:dyDescent="0.25">
      <c r="A4104">
        <v>32</v>
      </c>
      <c r="B4104">
        <v>67</v>
      </c>
      <c r="C4104">
        <v>7805</v>
      </c>
      <c r="D4104">
        <v>101</v>
      </c>
      <c r="E4104">
        <v>1.76</v>
      </c>
      <c r="F4104">
        <v>103</v>
      </c>
      <c r="G4104">
        <v>26.427184466019419</v>
      </c>
      <c r="H4104">
        <v>42</v>
      </c>
      <c r="I4104">
        <v>52</v>
      </c>
      <c r="J4104">
        <v>-81.942307692307693</v>
      </c>
      <c r="K4104">
        <v>-57</v>
      </c>
      <c r="L4104" t="s">
        <v>1609</v>
      </c>
    </row>
    <row r="4105" spans="1:12" x14ac:dyDescent="0.25">
      <c r="A4105">
        <v>32</v>
      </c>
      <c r="B4105">
        <v>66</v>
      </c>
      <c r="C4105">
        <v>8412</v>
      </c>
      <c r="D4105">
        <v>101</v>
      </c>
      <c r="E4105">
        <v>1.76</v>
      </c>
      <c r="F4105">
        <v>99</v>
      </c>
      <c r="G4105">
        <v>26.606060606060606</v>
      </c>
      <c r="H4105">
        <v>42</v>
      </c>
      <c r="I4105">
        <v>38</v>
      </c>
      <c r="J4105">
        <v>-84.868421052631575</v>
      </c>
      <c r="K4105">
        <v>-73</v>
      </c>
      <c r="L4105" t="s">
        <v>1609</v>
      </c>
    </row>
    <row r="4106" spans="1:12" x14ac:dyDescent="0.25">
      <c r="A4106">
        <v>32</v>
      </c>
      <c r="B4106">
        <v>67</v>
      </c>
      <c r="C4106">
        <v>8071</v>
      </c>
      <c r="D4106">
        <v>101</v>
      </c>
      <c r="E4106">
        <v>1.76</v>
      </c>
      <c r="F4106">
        <v>101</v>
      </c>
      <c r="G4106">
        <v>26.207920792079207</v>
      </c>
      <c r="H4106">
        <v>42</v>
      </c>
      <c r="I4106">
        <v>37</v>
      </c>
      <c r="J4106">
        <v>-83.108108108108112</v>
      </c>
      <c r="K4106">
        <v>-64</v>
      </c>
      <c r="L4106" t="s">
        <v>1609</v>
      </c>
    </row>
    <row r="4107" spans="1:12" x14ac:dyDescent="0.25">
      <c r="A4107">
        <v>31</v>
      </c>
      <c r="B4107">
        <v>67</v>
      </c>
      <c r="C4107">
        <v>8558</v>
      </c>
      <c r="D4107">
        <v>101</v>
      </c>
      <c r="E4107">
        <v>1.62</v>
      </c>
      <c r="F4107">
        <v>57</v>
      </c>
      <c r="G4107">
        <v>34.94736842105263</v>
      </c>
      <c r="H4107">
        <v>49</v>
      </c>
      <c r="I4107">
        <v>42</v>
      </c>
      <c r="J4107">
        <v>-79.738095238095241</v>
      </c>
      <c r="K4107">
        <v>-51</v>
      </c>
      <c r="L4107" t="s">
        <v>1609</v>
      </c>
    </row>
    <row r="4108" spans="1:12" x14ac:dyDescent="0.25">
      <c r="A4108">
        <v>32</v>
      </c>
      <c r="B4108">
        <v>68</v>
      </c>
      <c r="C4108">
        <v>7480</v>
      </c>
      <c r="D4108">
        <v>101</v>
      </c>
      <c r="E4108">
        <v>1.49</v>
      </c>
      <c r="F4108">
        <v>79</v>
      </c>
      <c r="G4108">
        <v>28.126582278481013</v>
      </c>
      <c r="H4108">
        <v>49</v>
      </c>
      <c r="I4108">
        <v>39</v>
      </c>
      <c r="J4108">
        <v>-85.358974358974365</v>
      </c>
      <c r="K4108">
        <v>-70</v>
      </c>
      <c r="L4108" t="s">
        <v>1609</v>
      </c>
    </row>
    <row r="4109" spans="1:12" x14ac:dyDescent="0.25">
      <c r="A4109">
        <v>32</v>
      </c>
      <c r="B4109">
        <v>67</v>
      </c>
      <c r="C4109">
        <v>6778</v>
      </c>
      <c r="D4109">
        <v>101</v>
      </c>
      <c r="E4109">
        <v>1.35</v>
      </c>
      <c r="F4109">
        <v>81</v>
      </c>
      <c r="G4109">
        <v>28.234567901234566</v>
      </c>
      <c r="H4109">
        <v>42</v>
      </c>
      <c r="I4109">
        <v>35</v>
      </c>
      <c r="J4109">
        <v>-84.314285714285717</v>
      </c>
      <c r="K4109">
        <v>-72</v>
      </c>
      <c r="L4109" t="s">
        <v>1609</v>
      </c>
    </row>
    <row r="4110" spans="1:12" x14ac:dyDescent="0.25">
      <c r="A4110">
        <v>31</v>
      </c>
      <c r="B4110">
        <v>67</v>
      </c>
      <c r="C4110">
        <v>7162</v>
      </c>
      <c r="D4110">
        <v>101</v>
      </c>
      <c r="E4110">
        <v>1.35</v>
      </c>
      <c r="F4110">
        <v>81</v>
      </c>
      <c r="G4110">
        <v>28.135802469135804</v>
      </c>
      <c r="H4110">
        <v>44</v>
      </c>
      <c r="I4110">
        <v>46</v>
      </c>
      <c r="J4110">
        <v>-81.217391304347828</v>
      </c>
      <c r="K4110">
        <v>-61</v>
      </c>
      <c r="L4110" t="s">
        <v>1609</v>
      </c>
    </row>
    <row r="4111" spans="1:12" x14ac:dyDescent="0.25">
      <c r="A4111">
        <v>31</v>
      </c>
      <c r="B4111">
        <v>68</v>
      </c>
      <c r="C4111">
        <v>6929</v>
      </c>
      <c r="D4111">
        <v>101</v>
      </c>
      <c r="E4111">
        <v>1.49</v>
      </c>
      <c r="F4111">
        <v>81</v>
      </c>
      <c r="G4111">
        <v>28.135802469135804</v>
      </c>
      <c r="H4111">
        <v>44</v>
      </c>
      <c r="I4111">
        <v>33</v>
      </c>
      <c r="J4111">
        <v>-83.727272727272734</v>
      </c>
      <c r="K4111">
        <v>-64</v>
      </c>
      <c r="L4111" t="s">
        <v>1609</v>
      </c>
    </row>
    <row r="4112" spans="1:12" x14ac:dyDescent="0.25">
      <c r="A4112">
        <v>31</v>
      </c>
      <c r="B4112">
        <v>67</v>
      </c>
      <c r="C4112">
        <v>7193</v>
      </c>
      <c r="D4112">
        <v>101</v>
      </c>
      <c r="E4112">
        <v>1.49</v>
      </c>
      <c r="F4112">
        <v>85</v>
      </c>
      <c r="G4112">
        <v>27.858823529411765</v>
      </c>
      <c r="H4112">
        <v>44</v>
      </c>
      <c r="I4112">
        <v>43</v>
      </c>
      <c r="J4112">
        <v>-82.279069767441854</v>
      </c>
      <c r="K4112">
        <v>-59</v>
      </c>
      <c r="L4112" t="s">
        <v>1609</v>
      </c>
    </row>
    <row r="4113" spans="1:12" x14ac:dyDescent="0.25">
      <c r="A4113">
        <v>32</v>
      </c>
      <c r="B4113">
        <v>68</v>
      </c>
      <c r="C4113">
        <v>6745</v>
      </c>
      <c r="D4113">
        <v>101</v>
      </c>
      <c r="E4113">
        <v>1.49</v>
      </c>
      <c r="F4113">
        <v>84</v>
      </c>
      <c r="G4113">
        <v>27.964285714285715</v>
      </c>
      <c r="H4113">
        <v>44</v>
      </c>
      <c r="I4113">
        <v>38</v>
      </c>
      <c r="J4113">
        <v>-85.34210526315789</v>
      </c>
      <c r="K4113">
        <v>-76</v>
      </c>
      <c r="L4113" t="s">
        <v>1609</v>
      </c>
    </row>
    <row r="4114" spans="1:12" x14ac:dyDescent="0.25">
      <c r="A4114">
        <v>31</v>
      </c>
      <c r="B4114">
        <v>67</v>
      </c>
      <c r="C4114">
        <v>6584</v>
      </c>
      <c r="D4114">
        <v>101</v>
      </c>
      <c r="E4114">
        <v>1.49</v>
      </c>
      <c r="F4114">
        <v>85</v>
      </c>
      <c r="G4114">
        <v>28.08235294117647</v>
      </c>
      <c r="H4114">
        <v>44</v>
      </c>
      <c r="I4114">
        <v>41</v>
      </c>
      <c r="J4114">
        <v>-85.609756097560975</v>
      </c>
      <c r="K4114">
        <v>-75</v>
      </c>
      <c r="L4114" t="s">
        <v>1609</v>
      </c>
    </row>
    <row r="4115" spans="1:12" x14ac:dyDescent="0.25">
      <c r="A4115">
        <v>31</v>
      </c>
      <c r="B4115">
        <v>67</v>
      </c>
      <c r="C4115">
        <v>6067</v>
      </c>
      <c r="D4115">
        <v>101</v>
      </c>
      <c r="E4115">
        <v>1.22</v>
      </c>
      <c r="F4115">
        <v>82</v>
      </c>
      <c r="G4115">
        <v>28.487804878048781</v>
      </c>
      <c r="H4115">
        <v>44</v>
      </c>
      <c r="I4115">
        <v>31</v>
      </c>
      <c r="J4115">
        <v>-86.064516129032256</v>
      </c>
      <c r="K4115">
        <v>-75</v>
      </c>
      <c r="L4115" t="s">
        <v>1609</v>
      </c>
    </row>
    <row r="4116" spans="1:12" x14ac:dyDescent="0.25">
      <c r="A4116">
        <v>31</v>
      </c>
      <c r="B4116">
        <v>68</v>
      </c>
      <c r="C4116">
        <v>5614</v>
      </c>
      <c r="D4116">
        <v>101</v>
      </c>
      <c r="E4116">
        <v>1.22</v>
      </c>
      <c r="F4116">
        <v>90</v>
      </c>
      <c r="G4116">
        <v>27.555555555555557</v>
      </c>
      <c r="H4116">
        <v>44</v>
      </c>
      <c r="I4116">
        <v>29</v>
      </c>
      <c r="J4116">
        <v>-83.689655172413794</v>
      </c>
      <c r="K4116">
        <v>-70</v>
      </c>
      <c r="L4116" t="s">
        <v>1609</v>
      </c>
    </row>
    <row r="4117" spans="1:12" x14ac:dyDescent="0.25">
      <c r="A4117">
        <v>31</v>
      </c>
      <c r="B4117">
        <v>69</v>
      </c>
      <c r="C4117">
        <v>6458</v>
      </c>
      <c r="D4117">
        <v>101</v>
      </c>
      <c r="E4117">
        <v>1.35</v>
      </c>
      <c r="F4117">
        <v>54</v>
      </c>
      <c r="G4117">
        <v>33.574074074074076</v>
      </c>
      <c r="H4117">
        <v>47</v>
      </c>
      <c r="I4117">
        <v>24</v>
      </c>
      <c r="J4117">
        <v>-83.291666666666671</v>
      </c>
      <c r="K4117">
        <v>-74</v>
      </c>
      <c r="L4117" t="s">
        <v>1609</v>
      </c>
    </row>
    <row r="4118" spans="1:12" x14ac:dyDescent="0.25">
      <c r="A4118">
        <v>31</v>
      </c>
      <c r="B4118">
        <v>68</v>
      </c>
      <c r="C4118">
        <v>6021</v>
      </c>
      <c r="D4118">
        <v>101</v>
      </c>
      <c r="E4118">
        <v>1.22</v>
      </c>
      <c r="F4118">
        <v>84</v>
      </c>
      <c r="G4118">
        <v>26.833333333333332</v>
      </c>
      <c r="H4118">
        <v>42</v>
      </c>
      <c r="I4118">
        <v>32</v>
      </c>
      <c r="J4118">
        <v>-77.875</v>
      </c>
      <c r="K4118">
        <v>-55</v>
      </c>
      <c r="L4118" t="s">
        <v>1609</v>
      </c>
    </row>
    <row r="4119" spans="1:12" x14ac:dyDescent="0.25">
      <c r="A4119">
        <v>31</v>
      </c>
      <c r="B4119">
        <v>68</v>
      </c>
      <c r="C4119">
        <v>5706</v>
      </c>
      <c r="D4119">
        <v>101</v>
      </c>
      <c r="E4119">
        <v>1.22</v>
      </c>
      <c r="F4119">
        <v>98</v>
      </c>
      <c r="G4119">
        <v>26.561224489795919</v>
      </c>
      <c r="H4119">
        <v>42</v>
      </c>
      <c r="I4119">
        <v>24</v>
      </c>
      <c r="J4119">
        <v>-82.791666666666671</v>
      </c>
      <c r="K4119">
        <v>-67</v>
      </c>
      <c r="L4119" t="s">
        <v>1609</v>
      </c>
    </row>
    <row r="4120" spans="1:12" x14ac:dyDescent="0.25">
      <c r="A4120">
        <v>31</v>
      </c>
      <c r="B4120">
        <v>66</v>
      </c>
      <c r="C4120">
        <v>6254</v>
      </c>
      <c r="D4120">
        <v>101</v>
      </c>
      <c r="E4120">
        <v>1.35</v>
      </c>
      <c r="F4120">
        <v>104</v>
      </c>
      <c r="G4120">
        <v>26.08653846153846</v>
      </c>
      <c r="H4120">
        <v>42</v>
      </c>
      <c r="I4120">
        <v>24</v>
      </c>
      <c r="J4120">
        <v>-81.791666666666671</v>
      </c>
      <c r="K4120">
        <v>-70</v>
      </c>
      <c r="L4120" t="s">
        <v>1609</v>
      </c>
    </row>
    <row r="4121" spans="1:12" x14ac:dyDescent="0.25">
      <c r="A4121">
        <v>31</v>
      </c>
      <c r="B4121">
        <v>67</v>
      </c>
      <c r="C4121">
        <v>6484</v>
      </c>
      <c r="D4121">
        <v>101</v>
      </c>
      <c r="E4121">
        <v>1.35</v>
      </c>
      <c r="F4121">
        <v>104</v>
      </c>
      <c r="G4121">
        <v>26.08653846153846</v>
      </c>
      <c r="H4121">
        <v>42</v>
      </c>
      <c r="I4121">
        <v>21</v>
      </c>
      <c r="J4121">
        <v>-84.095238095238102</v>
      </c>
      <c r="K4121">
        <v>-78</v>
      </c>
      <c r="L4121" t="s">
        <v>1609</v>
      </c>
    </row>
    <row r="4122" spans="1:12" x14ac:dyDescent="0.25">
      <c r="A4122">
        <v>31</v>
      </c>
      <c r="B4122">
        <v>67</v>
      </c>
      <c r="C4122">
        <v>7787</v>
      </c>
      <c r="D4122">
        <v>101</v>
      </c>
      <c r="E4122">
        <v>1.35</v>
      </c>
      <c r="F4122">
        <v>108</v>
      </c>
      <c r="G4122">
        <v>26.12037037037037</v>
      </c>
      <c r="H4122">
        <v>42</v>
      </c>
      <c r="I4122">
        <v>20</v>
      </c>
      <c r="J4122">
        <v>-81</v>
      </c>
      <c r="K4122">
        <v>-60</v>
      </c>
      <c r="L4122" t="s">
        <v>1609</v>
      </c>
    </row>
    <row r="4123" spans="1:12" x14ac:dyDescent="0.25">
      <c r="A4123">
        <v>32</v>
      </c>
      <c r="B4123">
        <v>68</v>
      </c>
      <c r="C4123">
        <v>11141</v>
      </c>
      <c r="D4123">
        <v>101</v>
      </c>
      <c r="E4123">
        <v>1.76</v>
      </c>
      <c r="F4123">
        <v>107</v>
      </c>
      <c r="G4123">
        <v>26.084112149532711</v>
      </c>
      <c r="H4123">
        <v>42</v>
      </c>
      <c r="I4123">
        <v>30</v>
      </c>
      <c r="J4123">
        <v>-79.433333333333337</v>
      </c>
      <c r="K4123">
        <v>-59</v>
      </c>
      <c r="L4123" t="s">
        <v>1609</v>
      </c>
    </row>
    <row r="4124" spans="1:12" x14ac:dyDescent="0.25">
      <c r="A4124">
        <v>32</v>
      </c>
      <c r="B4124">
        <v>68</v>
      </c>
      <c r="C4124">
        <v>7334</v>
      </c>
      <c r="D4124">
        <v>101</v>
      </c>
      <c r="E4124">
        <v>1.62</v>
      </c>
      <c r="F4124">
        <v>102</v>
      </c>
      <c r="G4124">
        <v>26.529411764705884</v>
      </c>
      <c r="H4124">
        <v>42</v>
      </c>
      <c r="I4124">
        <v>24</v>
      </c>
      <c r="J4124">
        <v>-80.083333333333329</v>
      </c>
      <c r="K4124">
        <v>-60</v>
      </c>
      <c r="L4124" t="s">
        <v>1609</v>
      </c>
    </row>
    <row r="4125" spans="1:12" x14ac:dyDescent="0.25">
      <c r="A4125">
        <v>32</v>
      </c>
      <c r="B4125">
        <v>67</v>
      </c>
      <c r="C4125">
        <v>8015</v>
      </c>
      <c r="D4125">
        <v>101</v>
      </c>
      <c r="E4125">
        <v>1.49</v>
      </c>
      <c r="F4125">
        <v>102</v>
      </c>
      <c r="G4125">
        <v>26.529411764705884</v>
      </c>
      <c r="H4125">
        <v>42</v>
      </c>
      <c r="I4125">
        <v>19</v>
      </c>
      <c r="J4125">
        <v>-81.578947368421055</v>
      </c>
      <c r="K4125">
        <v>-63</v>
      </c>
      <c r="L4125" t="s">
        <v>1609</v>
      </c>
    </row>
    <row r="4126" spans="1:12" x14ac:dyDescent="0.25">
      <c r="A4126">
        <v>31</v>
      </c>
      <c r="B4126">
        <v>67</v>
      </c>
      <c r="C4126">
        <v>5299</v>
      </c>
      <c r="D4126">
        <v>101</v>
      </c>
      <c r="E4126">
        <v>1.35</v>
      </c>
      <c r="F4126">
        <v>100</v>
      </c>
      <c r="G4126">
        <v>26.78</v>
      </c>
      <c r="H4126">
        <v>42</v>
      </c>
      <c r="I4126">
        <v>22</v>
      </c>
      <c r="J4126">
        <v>-81.954545454545453</v>
      </c>
      <c r="K4126">
        <v>-65</v>
      </c>
      <c r="L4126" t="s">
        <v>1609</v>
      </c>
    </row>
    <row r="4127" spans="1:12" x14ac:dyDescent="0.25">
      <c r="A4127">
        <v>31</v>
      </c>
      <c r="B4127">
        <v>67</v>
      </c>
      <c r="C4127">
        <v>5967</v>
      </c>
      <c r="D4127">
        <v>101</v>
      </c>
      <c r="E4127">
        <v>1.35</v>
      </c>
      <c r="F4127">
        <v>53</v>
      </c>
      <c r="G4127">
        <v>34.415094339622641</v>
      </c>
      <c r="H4127">
        <v>47</v>
      </c>
      <c r="I4127">
        <v>19</v>
      </c>
      <c r="J4127">
        <v>-84.736842105263165</v>
      </c>
      <c r="K4127">
        <v>-66</v>
      </c>
      <c r="L4127" t="s">
        <v>1609</v>
      </c>
    </row>
    <row r="4128" spans="1:12" x14ac:dyDescent="0.25">
      <c r="A4128">
        <v>31</v>
      </c>
      <c r="B4128">
        <v>67</v>
      </c>
      <c r="C4128">
        <v>5401</v>
      </c>
      <c r="D4128">
        <v>101</v>
      </c>
      <c r="E4128">
        <v>1.35</v>
      </c>
      <c r="F4128">
        <v>72</v>
      </c>
      <c r="G4128">
        <v>27.916666666666668</v>
      </c>
      <c r="H4128">
        <v>42</v>
      </c>
      <c r="I4128">
        <v>21</v>
      </c>
      <c r="J4128">
        <v>-85.238095238095241</v>
      </c>
      <c r="K4128">
        <v>-76</v>
      </c>
      <c r="L4128" t="s">
        <v>1609</v>
      </c>
    </row>
    <row r="4129" spans="1:12" x14ac:dyDescent="0.25">
      <c r="A4129">
        <v>31</v>
      </c>
      <c r="B4129">
        <v>65</v>
      </c>
      <c r="C4129">
        <v>5555</v>
      </c>
      <c r="D4129">
        <v>101</v>
      </c>
      <c r="E4129">
        <v>1.35</v>
      </c>
      <c r="F4129">
        <v>86</v>
      </c>
      <c r="G4129">
        <v>27.465116279069768</v>
      </c>
      <c r="H4129">
        <v>44</v>
      </c>
      <c r="I4129">
        <v>26</v>
      </c>
      <c r="J4129">
        <v>-82.42307692307692</v>
      </c>
      <c r="K4129">
        <v>-72</v>
      </c>
      <c r="L4129" t="s">
        <v>1609</v>
      </c>
    </row>
    <row r="4130" spans="1:12" x14ac:dyDescent="0.25">
      <c r="A4130">
        <v>32</v>
      </c>
      <c r="B4130">
        <v>68</v>
      </c>
      <c r="C4130">
        <v>7641</v>
      </c>
      <c r="D4130">
        <v>101</v>
      </c>
      <c r="E4130">
        <v>1.49</v>
      </c>
      <c r="F4130">
        <v>95</v>
      </c>
      <c r="G4130">
        <v>27.347368421052632</v>
      </c>
      <c r="H4130">
        <v>44</v>
      </c>
      <c r="I4130">
        <v>11</v>
      </c>
      <c r="J4130">
        <v>-83.909090909090907</v>
      </c>
      <c r="K4130">
        <v>-68</v>
      </c>
      <c r="L4130" t="s">
        <v>1609</v>
      </c>
    </row>
    <row r="4131" spans="1:12" x14ac:dyDescent="0.25">
      <c r="A4131">
        <v>32</v>
      </c>
      <c r="B4131">
        <v>67</v>
      </c>
      <c r="C4131">
        <v>9500</v>
      </c>
      <c r="D4131">
        <v>101</v>
      </c>
      <c r="E4131">
        <v>1.76</v>
      </c>
      <c r="F4131">
        <v>95</v>
      </c>
      <c r="G4131">
        <v>27.347368421052632</v>
      </c>
      <c r="H4131">
        <v>44</v>
      </c>
      <c r="I4131">
        <v>11</v>
      </c>
      <c r="J4131">
        <v>-84.63636363636364</v>
      </c>
      <c r="K4131">
        <v>-78</v>
      </c>
      <c r="L4131" t="s">
        <v>1609</v>
      </c>
    </row>
    <row r="4132" spans="1:12" x14ac:dyDescent="0.25">
      <c r="A4132">
        <v>32</v>
      </c>
      <c r="B4132">
        <v>66</v>
      </c>
      <c r="C4132">
        <v>10467</v>
      </c>
      <c r="D4132">
        <v>101</v>
      </c>
      <c r="E4132">
        <v>1.62</v>
      </c>
      <c r="F4132">
        <v>98</v>
      </c>
      <c r="G4132">
        <v>27.214285714285715</v>
      </c>
      <c r="H4132">
        <v>44</v>
      </c>
      <c r="I4132">
        <v>10</v>
      </c>
      <c r="J4132">
        <v>-87.1</v>
      </c>
      <c r="K4132">
        <v>-83</v>
      </c>
      <c r="L4132" t="s">
        <v>1609</v>
      </c>
    </row>
    <row r="4133" spans="1:12" x14ac:dyDescent="0.25">
      <c r="A4133">
        <v>32</v>
      </c>
      <c r="B4133">
        <v>67</v>
      </c>
      <c r="C4133">
        <v>10339</v>
      </c>
      <c r="D4133">
        <v>101</v>
      </c>
      <c r="E4133">
        <v>1.62</v>
      </c>
      <c r="F4133">
        <v>96</v>
      </c>
      <c r="G4133">
        <v>27.09375</v>
      </c>
      <c r="H4133">
        <v>42</v>
      </c>
      <c r="I4133">
        <v>14</v>
      </c>
      <c r="J4133">
        <v>-85.928571428571431</v>
      </c>
      <c r="K4133">
        <v>-79</v>
      </c>
      <c r="L4133" t="s">
        <v>1609</v>
      </c>
    </row>
    <row r="4134" spans="1:12" x14ac:dyDescent="0.25">
      <c r="A4134">
        <v>32</v>
      </c>
      <c r="B4134">
        <v>66</v>
      </c>
      <c r="C4134">
        <v>8842</v>
      </c>
      <c r="D4134">
        <v>101</v>
      </c>
      <c r="E4134">
        <v>1.49</v>
      </c>
      <c r="F4134">
        <v>100</v>
      </c>
      <c r="G4134">
        <v>26.97</v>
      </c>
      <c r="H4134">
        <v>42</v>
      </c>
      <c r="I4134">
        <v>25</v>
      </c>
      <c r="J4134">
        <v>-82.84</v>
      </c>
      <c r="K4134">
        <v>-63</v>
      </c>
      <c r="L4134" t="s">
        <v>1609</v>
      </c>
    </row>
    <row r="4135" spans="1:12" x14ac:dyDescent="0.25">
      <c r="A4135">
        <v>32</v>
      </c>
      <c r="B4135">
        <v>67</v>
      </c>
      <c r="C4135">
        <v>8145</v>
      </c>
      <c r="D4135">
        <v>101</v>
      </c>
      <c r="E4135">
        <v>1.35</v>
      </c>
      <c r="F4135">
        <v>99</v>
      </c>
      <c r="G4135">
        <v>27</v>
      </c>
      <c r="H4135">
        <v>42</v>
      </c>
      <c r="I4135">
        <v>23</v>
      </c>
      <c r="J4135">
        <v>-77.260869565217391</v>
      </c>
      <c r="K4135">
        <v>-43</v>
      </c>
      <c r="L4135" t="s">
        <v>1609</v>
      </c>
    </row>
    <row r="4136" spans="1:12" x14ac:dyDescent="0.25">
      <c r="A4136">
        <v>32</v>
      </c>
      <c r="B4136">
        <v>66</v>
      </c>
      <c r="C4136">
        <v>8647</v>
      </c>
      <c r="D4136">
        <v>101</v>
      </c>
      <c r="E4136">
        <v>1.49</v>
      </c>
      <c r="F4136">
        <v>96</v>
      </c>
      <c r="G4136">
        <v>27.010416666666668</v>
      </c>
      <c r="H4136">
        <v>44</v>
      </c>
      <c r="I4136">
        <v>31</v>
      </c>
      <c r="J4136">
        <v>-77.354838709677423</v>
      </c>
      <c r="K4136">
        <v>-55</v>
      </c>
      <c r="L4136" t="s">
        <v>1609</v>
      </c>
    </row>
    <row r="4137" spans="1:12" x14ac:dyDescent="0.25">
      <c r="A4137">
        <v>31</v>
      </c>
      <c r="B4137">
        <v>68</v>
      </c>
      <c r="C4137">
        <v>9259</v>
      </c>
      <c r="D4137">
        <v>101</v>
      </c>
      <c r="E4137">
        <v>1.49</v>
      </c>
      <c r="F4137">
        <v>52</v>
      </c>
      <c r="G4137">
        <v>34.653846153846153</v>
      </c>
      <c r="H4137">
        <v>49</v>
      </c>
      <c r="I4137">
        <v>11</v>
      </c>
      <c r="J4137">
        <v>-87.36363636363636</v>
      </c>
      <c r="K4137">
        <v>-84</v>
      </c>
      <c r="L4137" t="s">
        <v>1609</v>
      </c>
    </row>
    <row r="4138" spans="1:12" x14ac:dyDescent="0.25">
      <c r="A4138">
        <v>32</v>
      </c>
      <c r="B4138">
        <v>66</v>
      </c>
      <c r="C4138">
        <v>9717</v>
      </c>
      <c r="D4138">
        <v>101</v>
      </c>
      <c r="E4138">
        <v>1.62</v>
      </c>
      <c r="F4138">
        <v>77</v>
      </c>
      <c r="G4138">
        <v>27.181818181818183</v>
      </c>
      <c r="H4138">
        <v>42</v>
      </c>
      <c r="I4138">
        <v>25</v>
      </c>
      <c r="J4138">
        <v>-81</v>
      </c>
      <c r="K4138">
        <v>-64</v>
      </c>
      <c r="L4138" t="s">
        <v>1609</v>
      </c>
    </row>
    <row r="4139" spans="1:12" x14ac:dyDescent="0.25">
      <c r="A4139">
        <v>32</v>
      </c>
      <c r="B4139">
        <v>68</v>
      </c>
      <c r="C4139">
        <v>9840</v>
      </c>
      <c r="D4139">
        <v>101</v>
      </c>
      <c r="E4139">
        <v>1.62</v>
      </c>
      <c r="F4139">
        <v>79</v>
      </c>
      <c r="G4139">
        <v>27.430379746835442</v>
      </c>
      <c r="H4139">
        <v>42</v>
      </c>
      <c r="I4139">
        <v>27</v>
      </c>
      <c r="J4139">
        <v>-81.629629629629633</v>
      </c>
      <c r="K4139">
        <v>-66</v>
      </c>
      <c r="L4139" t="s">
        <v>1609</v>
      </c>
    </row>
    <row r="4140" spans="1:12" x14ac:dyDescent="0.25">
      <c r="A4140">
        <v>32</v>
      </c>
      <c r="B4140">
        <v>65</v>
      </c>
      <c r="C4140">
        <v>10168</v>
      </c>
      <c r="D4140">
        <v>101</v>
      </c>
      <c r="E4140">
        <v>1.62</v>
      </c>
      <c r="F4140">
        <v>91</v>
      </c>
      <c r="G4140">
        <v>26.846153846153847</v>
      </c>
      <c r="H4140">
        <v>39</v>
      </c>
      <c r="I4140">
        <v>13</v>
      </c>
      <c r="J4140">
        <v>-87.92307692307692</v>
      </c>
      <c r="K4140">
        <v>-85</v>
      </c>
      <c r="L4140" t="s">
        <v>1609</v>
      </c>
    </row>
    <row r="4141" spans="1:12" x14ac:dyDescent="0.25">
      <c r="A4141">
        <v>32</v>
      </c>
      <c r="B4141">
        <v>67</v>
      </c>
      <c r="C4141">
        <v>10483</v>
      </c>
      <c r="D4141">
        <v>101</v>
      </c>
      <c r="E4141">
        <v>1.62</v>
      </c>
      <c r="F4141">
        <v>91</v>
      </c>
      <c r="G4141">
        <v>26.846153846153847</v>
      </c>
      <c r="H4141">
        <v>39</v>
      </c>
      <c r="I4141">
        <v>19</v>
      </c>
      <c r="J4141">
        <v>-85.368421052631575</v>
      </c>
      <c r="K4141">
        <v>-78</v>
      </c>
      <c r="L4141" t="s">
        <v>1609</v>
      </c>
    </row>
    <row r="4142" spans="1:12" x14ac:dyDescent="0.25">
      <c r="A4142">
        <v>32</v>
      </c>
      <c r="B4142">
        <v>65</v>
      </c>
      <c r="C4142">
        <v>10562</v>
      </c>
      <c r="D4142">
        <v>101</v>
      </c>
      <c r="E4142">
        <v>1.62</v>
      </c>
      <c r="F4142">
        <v>96</v>
      </c>
      <c r="G4142">
        <v>27.0625</v>
      </c>
      <c r="H4142">
        <v>42</v>
      </c>
      <c r="I4142">
        <v>16</v>
      </c>
      <c r="J4142">
        <v>-87.3125</v>
      </c>
      <c r="K4142">
        <v>-82</v>
      </c>
      <c r="L4142" t="s">
        <v>1609</v>
      </c>
    </row>
    <row r="4143" spans="1:12" x14ac:dyDescent="0.25">
      <c r="A4143">
        <v>32</v>
      </c>
      <c r="B4143">
        <v>66</v>
      </c>
      <c r="C4143">
        <v>10874</v>
      </c>
      <c r="D4143">
        <v>101</v>
      </c>
      <c r="E4143">
        <v>1.62</v>
      </c>
      <c r="F4143">
        <v>96</v>
      </c>
      <c r="G4143">
        <v>27.0625</v>
      </c>
      <c r="H4143">
        <v>42</v>
      </c>
      <c r="I4143">
        <v>27</v>
      </c>
      <c r="J4143">
        <v>-85.962962962962962</v>
      </c>
      <c r="K4143">
        <v>-78</v>
      </c>
      <c r="L4143" t="s">
        <v>1609</v>
      </c>
    </row>
    <row r="4144" spans="1:12" x14ac:dyDescent="0.25">
      <c r="A4144">
        <v>32</v>
      </c>
      <c r="B4144">
        <v>66</v>
      </c>
      <c r="C4144">
        <v>10355</v>
      </c>
      <c r="D4144">
        <v>101</v>
      </c>
      <c r="E4144">
        <v>1.49</v>
      </c>
      <c r="F4144">
        <v>97</v>
      </c>
      <c r="G4144">
        <v>26.783505154639176</v>
      </c>
      <c r="H4144">
        <v>40</v>
      </c>
      <c r="I4144">
        <v>22</v>
      </c>
      <c r="J4144">
        <v>-84.590909090909093</v>
      </c>
      <c r="K4144">
        <v>-72</v>
      </c>
      <c r="L4144" t="s">
        <v>1609</v>
      </c>
    </row>
    <row r="4145" spans="1:12" x14ac:dyDescent="0.25">
      <c r="A4145">
        <v>32</v>
      </c>
      <c r="B4145">
        <v>66</v>
      </c>
      <c r="C4145">
        <v>9144</v>
      </c>
      <c r="D4145">
        <v>101</v>
      </c>
      <c r="E4145">
        <v>1.35</v>
      </c>
      <c r="F4145">
        <v>94</v>
      </c>
      <c r="G4145">
        <v>27.148936170212767</v>
      </c>
      <c r="H4145">
        <v>40</v>
      </c>
      <c r="I4145">
        <v>18</v>
      </c>
      <c r="J4145">
        <v>-86.722222222222229</v>
      </c>
      <c r="K4145">
        <v>-82</v>
      </c>
      <c r="L4145" t="s">
        <v>1609</v>
      </c>
    </row>
    <row r="4146" spans="1:12" x14ac:dyDescent="0.25">
      <c r="A4146">
        <v>32</v>
      </c>
      <c r="B4146">
        <v>67</v>
      </c>
      <c r="C4146">
        <v>7956</v>
      </c>
      <c r="D4146">
        <v>101</v>
      </c>
      <c r="E4146">
        <v>1.35</v>
      </c>
      <c r="F4146">
        <v>96</v>
      </c>
      <c r="G4146">
        <v>27</v>
      </c>
      <c r="H4146">
        <v>40</v>
      </c>
      <c r="I4146">
        <v>19</v>
      </c>
      <c r="J4146">
        <v>-83</v>
      </c>
      <c r="K4146">
        <v>-59</v>
      </c>
      <c r="L4146" t="s">
        <v>1609</v>
      </c>
    </row>
    <row r="4147" spans="1:12" x14ac:dyDescent="0.25">
      <c r="A4147">
        <v>32</v>
      </c>
      <c r="B4147">
        <v>67</v>
      </c>
      <c r="C4147">
        <v>9408</v>
      </c>
      <c r="D4147">
        <v>101</v>
      </c>
      <c r="E4147">
        <v>1.35</v>
      </c>
      <c r="F4147">
        <v>60</v>
      </c>
      <c r="G4147">
        <v>30.05</v>
      </c>
      <c r="H4147">
        <v>45</v>
      </c>
      <c r="I4147">
        <v>24</v>
      </c>
      <c r="J4147">
        <v>-80.416666666666671</v>
      </c>
      <c r="K4147">
        <v>-43</v>
      </c>
      <c r="L4147" t="s">
        <v>1609</v>
      </c>
    </row>
    <row r="4148" spans="1:12" x14ac:dyDescent="0.25">
      <c r="A4148">
        <v>32</v>
      </c>
      <c r="B4148">
        <v>66</v>
      </c>
      <c r="C4148">
        <v>10506</v>
      </c>
      <c r="D4148">
        <v>101</v>
      </c>
      <c r="E4148">
        <v>1.49</v>
      </c>
      <c r="F4148">
        <v>80</v>
      </c>
      <c r="G4148">
        <v>27.475000000000001</v>
      </c>
      <c r="H4148">
        <v>45</v>
      </c>
      <c r="I4148">
        <v>29</v>
      </c>
      <c r="J4148">
        <v>-83.172413793103445</v>
      </c>
      <c r="K4148">
        <v>-66</v>
      </c>
      <c r="L4148" t="s">
        <v>1609</v>
      </c>
    </row>
    <row r="4149" spans="1:12" x14ac:dyDescent="0.25">
      <c r="A4149">
        <v>32</v>
      </c>
      <c r="B4149">
        <v>65</v>
      </c>
      <c r="C4149">
        <v>10247</v>
      </c>
      <c r="D4149">
        <v>101</v>
      </c>
      <c r="E4149">
        <v>1.49</v>
      </c>
      <c r="F4149">
        <v>91</v>
      </c>
      <c r="G4149">
        <v>27.274725274725274</v>
      </c>
      <c r="H4149">
        <v>45</v>
      </c>
      <c r="I4149">
        <v>17</v>
      </c>
      <c r="J4149">
        <v>-80.294117647058826</v>
      </c>
      <c r="K4149">
        <v>-59</v>
      </c>
      <c r="L4149" t="s">
        <v>1609</v>
      </c>
    </row>
    <row r="4150" spans="1:12" x14ac:dyDescent="0.25">
      <c r="A4150">
        <v>32</v>
      </c>
      <c r="B4150">
        <v>65</v>
      </c>
      <c r="C4150">
        <v>8532</v>
      </c>
      <c r="D4150">
        <v>101</v>
      </c>
      <c r="E4150">
        <v>1.49</v>
      </c>
      <c r="F4150">
        <v>86</v>
      </c>
      <c r="G4150">
        <v>28.174418604651162</v>
      </c>
      <c r="H4150">
        <v>44</v>
      </c>
      <c r="I4150">
        <v>24</v>
      </c>
      <c r="J4150">
        <v>-84.375</v>
      </c>
      <c r="K4150">
        <v>-63</v>
      </c>
      <c r="L4150" t="s">
        <v>1609</v>
      </c>
    </row>
    <row r="4151" spans="1:12" x14ac:dyDescent="0.25">
      <c r="A4151">
        <v>32</v>
      </c>
      <c r="B4151">
        <v>65</v>
      </c>
      <c r="C4151">
        <v>10956</v>
      </c>
      <c r="D4151">
        <v>101</v>
      </c>
      <c r="E4151">
        <v>1.62</v>
      </c>
      <c r="F4151">
        <v>86</v>
      </c>
      <c r="G4151">
        <v>28.174418604651162</v>
      </c>
      <c r="H4151">
        <v>44</v>
      </c>
      <c r="I4151">
        <v>21</v>
      </c>
      <c r="J4151">
        <v>-80.476190476190482</v>
      </c>
      <c r="K4151">
        <v>-62</v>
      </c>
      <c r="L4151" t="s">
        <v>1609</v>
      </c>
    </row>
    <row r="4152" spans="1:12" x14ac:dyDescent="0.25">
      <c r="A4152">
        <v>32</v>
      </c>
      <c r="B4152">
        <v>66</v>
      </c>
      <c r="C4152">
        <v>10350</v>
      </c>
      <c r="D4152">
        <v>101</v>
      </c>
      <c r="E4152">
        <v>1.49</v>
      </c>
      <c r="F4152">
        <v>87</v>
      </c>
      <c r="G4152">
        <v>27.666666666666668</v>
      </c>
      <c r="H4152">
        <v>44</v>
      </c>
      <c r="I4152">
        <v>19</v>
      </c>
      <c r="J4152">
        <v>-82.21052631578948</v>
      </c>
      <c r="K4152">
        <v>-60</v>
      </c>
      <c r="L4152" t="s">
        <v>1609</v>
      </c>
    </row>
    <row r="4153" spans="1:12" x14ac:dyDescent="0.25">
      <c r="A4153">
        <v>32</v>
      </c>
      <c r="B4153">
        <v>66</v>
      </c>
      <c r="C4153">
        <v>10296</v>
      </c>
      <c r="D4153">
        <v>101</v>
      </c>
      <c r="E4153">
        <v>1.35</v>
      </c>
      <c r="F4153">
        <v>87</v>
      </c>
      <c r="G4153">
        <v>27.666666666666668</v>
      </c>
      <c r="H4153">
        <v>44</v>
      </c>
      <c r="I4153">
        <v>16</v>
      </c>
      <c r="J4153">
        <v>-82.75</v>
      </c>
      <c r="K4153">
        <v>-64</v>
      </c>
      <c r="L4153" t="s">
        <v>1609</v>
      </c>
    </row>
    <row r="4154" spans="1:12" x14ac:dyDescent="0.25">
      <c r="A4154">
        <v>32</v>
      </c>
      <c r="B4154">
        <v>64</v>
      </c>
      <c r="C4154">
        <v>7006</v>
      </c>
      <c r="D4154">
        <v>101</v>
      </c>
      <c r="E4154">
        <v>1.22</v>
      </c>
      <c r="F4154">
        <v>85</v>
      </c>
      <c r="G4154">
        <v>27.741176470588236</v>
      </c>
      <c r="H4154">
        <v>42</v>
      </c>
      <c r="I4154">
        <v>16</v>
      </c>
      <c r="J4154">
        <v>-82</v>
      </c>
      <c r="K4154">
        <v>-55</v>
      </c>
      <c r="L4154" t="s">
        <v>1609</v>
      </c>
    </row>
    <row r="4155" spans="1:12" x14ac:dyDescent="0.25">
      <c r="A4155">
        <v>32</v>
      </c>
      <c r="B4155">
        <v>66</v>
      </c>
      <c r="C4155">
        <v>6412</v>
      </c>
      <c r="D4155">
        <v>101</v>
      </c>
      <c r="E4155">
        <v>1.22</v>
      </c>
      <c r="F4155">
        <v>82</v>
      </c>
      <c r="G4155">
        <v>28.097560975609756</v>
      </c>
      <c r="H4155">
        <v>42</v>
      </c>
      <c r="I4155">
        <v>25</v>
      </c>
      <c r="J4155">
        <v>-80.08</v>
      </c>
      <c r="K4155">
        <v>-56</v>
      </c>
      <c r="L4155" t="s">
        <v>1609</v>
      </c>
    </row>
    <row r="4156" spans="1:12" x14ac:dyDescent="0.25">
      <c r="A4156">
        <v>32</v>
      </c>
      <c r="B4156">
        <v>66</v>
      </c>
      <c r="C4156">
        <v>7605</v>
      </c>
      <c r="D4156">
        <v>101</v>
      </c>
      <c r="E4156">
        <v>1.22</v>
      </c>
      <c r="F4156">
        <v>89</v>
      </c>
      <c r="G4156">
        <v>27.786516853932586</v>
      </c>
      <c r="H4156">
        <v>42</v>
      </c>
      <c r="I4156">
        <v>22</v>
      </c>
      <c r="J4156">
        <v>-82.818181818181813</v>
      </c>
      <c r="K4156">
        <v>-72</v>
      </c>
      <c r="L4156" t="s">
        <v>1609</v>
      </c>
    </row>
    <row r="4157" spans="1:12" x14ac:dyDescent="0.25">
      <c r="A4157">
        <v>32</v>
      </c>
      <c r="B4157">
        <v>68</v>
      </c>
      <c r="C4157">
        <v>9077</v>
      </c>
      <c r="D4157">
        <v>101</v>
      </c>
      <c r="E4157">
        <v>1.49</v>
      </c>
      <c r="F4157">
        <v>54</v>
      </c>
      <c r="G4157">
        <v>34.796296296296298</v>
      </c>
      <c r="H4157">
        <v>49</v>
      </c>
      <c r="I4157">
        <v>17</v>
      </c>
      <c r="J4157">
        <v>-85.17647058823529</v>
      </c>
      <c r="K4157">
        <v>-80</v>
      </c>
      <c r="L4157" t="s">
        <v>1609</v>
      </c>
    </row>
    <row r="4158" spans="1:12" x14ac:dyDescent="0.25">
      <c r="A4158">
        <v>33</v>
      </c>
      <c r="B4158">
        <v>64</v>
      </c>
      <c r="C4158">
        <v>9231</v>
      </c>
      <c r="D4158">
        <v>101</v>
      </c>
      <c r="E4158">
        <v>1.49</v>
      </c>
      <c r="F4158">
        <v>70</v>
      </c>
      <c r="G4158">
        <v>28.342857142857142</v>
      </c>
      <c r="H4158">
        <v>42</v>
      </c>
      <c r="I4158">
        <v>16</v>
      </c>
      <c r="J4158">
        <v>-86.25</v>
      </c>
      <c r="K4158">
        <v>-77</v>
      </c>
      <c r="L4158" t="s">
        <v>1609</v>
      </c>
    </row>
    <row r="4159" spans="1:12" x14ac:dyDescent="0.25">
      <c r="A4159">
        <v>33</v>
      </c>
      <c r="B4159">
        <v>62</v>
      </c>
      <c r="C4159">
        <v>8888</v>
      </c>
      <c r="D4159">
        <v>101</v>
      </c>
      <c r="E4159">
        <v>1.35</v>
      </c>
      <c r="F4159">
        <v>89</v>
      </c>
      <c r="G4159">
        <v>27.224719101123597</v>
      </c>
      <c r="H4159">
        <v>42</v>
      </c>
      <c r="I4159">
        <v>21</v>
      </c>
      <c r="J4159">
        <v>-83.333333333333329</v>
      </c>
      <c r="K4159">
        <v>-69</v>
      </c>
      <c r="L4159" t="s">
        <v>1609</v>
      </c>
    </row>
    <row r="4160" spans="1:12" x14ac:dyDescent="0.25">
      <c r="A4160">
        <v>33</v>
      </c>
      <c r="B4160">
        <v>65</v>
      </c>
      <c r="C4160">
        <v>8529</v>
      </c>
      <c r="D4160">
        <v>101</v>
      </c>
      <c r="E4160">
        <v>1.35</v>
      </c>
      <c r="F4160">
        <v>98</v>
      </c>
      <c r="G4160">
        <v>26.938775510204081</v>
      </c>
      <c r="H4160">
        <v>42</v>
      </c>
      <c r="I4160">
        <v>23</v>
      </c>
      <c r="J4160">
        <v>-83.478260869565219</v>
      </c>
      <c r="K4160">
        <v>-68</v>
      </c>
      <c r="L4160" t="s">
        <v>1609</v>
      </c>
    </row>
    <row r="4161" spans="1:12" x14ac:dyDescent="0.25">
      <c r="A4161">
        <v>32</v>
      </c>
      <c r="B4161">
        <v>63</v>
      </c>
      <c r="C4161">
        <v>9420</v>
      </c>
      <c r="D4161">
        <v>101</v>
      </c>
      <c r="E4161">
        <v>1.35</v>
      </c>
      <c r="F4161">
        <v>98</v>
      </c>
      <c r="G4161">
        <v>26.938775510204081</v>
      </c>
      <c r="H4161">
        <v>42</v>
      </c>
      <c r="I4161">
        <v>34</v>
      </c>
      <c r="J4161">
        <v>-81.470588235294116</v>
      </c>
      <c r="K4161">
        <v>-47</v>
      </c>
      <c r="L4161" t="s">
        <v>1609</v>
      </c>
    </row>
    <row r="4162" spans="1:12" x14ac:dyDescent="0.25">
      <c r="A4162">
        <v>32</v>
      </c>
      <c r="B4162">
        <v>65</v>
      </c>
      <c r="C4162">
        <v>9559</v>
      </c>
      <c r="D4162">
        <v>101</v>
      </c>
      <c r="E4162">
        <v>1.35</v>
      </c>
      <c r="F4162">
        <v>95</v>
      </c>
      <c r="G4162">
        <v>27.273684210526316</v>
      </c>
      <c r="H4162">
        <v>42</v>
      </c>
      <c r="I4162">
        <v>22</v>
      </c>
      <c r="J4162">
        <v>-85.272727272727266</v>
      </c>
      <c r="K4162">
        <v>-77</v>
      </c>
      <c r="L4162" t="s">
        <v>1609</v>
      </c>
    </row>
    <row r="4163" spans="1:12" x14ac:dyDescent="0.25">
      <c r="A4163">
        <v>32</v>
      </c>
      <c r="B4163">
        <v>66</v>
      </c>
      <c r="C4163">
        <v>9057</v>
      </c>
      <c r="D4163">
        <v>101</v>
      </c>
      <c r="E4163">
        <v>1.22</v>
      </c>
      <c r="F4163">
        <v>95</v>
      </c>
      <c r="G4163">
        <v>27.273684210526316</v>
      </c>
      <c r="H4163">
        <v>42</v>
      </c>
      <c r="I4163">
        <v>11</v>
      </c>
      <c r="J4163">
        <v>-86.181818181818187</v>
      </c>
      <c r="K4163">
        <v>-77</v>
      </c>
      <c r="L4163" t="s">
        <v>1609</v>
      </c>
    </row>
    <row r="4164" spans="1:12" x14ac:dyDescent="0.25">
      <c r="A4164">
        <v>31</v>
      </c>
      <c r="B4164">
        <v>68</v>
      </c>
      <c r="C4164">
        <v>9482</v>
      </c>
      <c r="D4164">
        <v>101</v>
      </c>
      <c r="E4164">
        <v>1.35</v>
      </c>
      <c r="F4164">
        <v>95</v>
      </c>
      <c r="G4164">
        <v>27.021052631578947</v>
      </c>
      <c r="H4164">
        <v>42</v>
      </c>
      <c r="I4164">
        <v>17</v>
      </c>
      <c r="J4164">
        <v>-81.411764705882348</v>
      </c>
      <c r="K4164">
        <v>-72</v>
      </c>
      <c r="L4164" t="s">
        <v>1609</v>
      </c>
    </row>
    <row r="4165" spans="1:12" x14ac:dyDescent="0.25">
      <c r="A4165">
        <v>32</v>
      </c>
      <c r="B4165">
        <v>67</v>
      </c>
      <c r="C4165">
        <v>9246</v>
      </c>
      <c r="D4165">
        <v>101</v>
      </c>
      <c r="E4165">
        <v>1.22</v>
      </c>
      <c r="F4165">
        <v>93</v>
      </c>
      <c r="G4165">
        <v>27.193548387096776</v>
      </c>
      <c r="H4165">
        <v>42</v>
      </c>
      <c r="I4165">
        <v>17</v>
      </c>
      <c r="J4165">
        <v>-86.235294117647058</v>
      </c>
      <c r="K4165">
        <v>-79</v>
      </c>
      <c r="L4165" t="s">
        <v>1609</v>
      </c>
    </row>
    <row r="4166" spans="1:12" x14ac:dyDescent="0.25">
      <c r="A4166">
        <v>32</v>
      </c>
      <c r="B4166">
        <v>67</v>
      </c>
      <c r="C4166">
        <v>8847</v>
      </c>
      <c r="D4166">
        <v>101</v>
      </c>
      <c r="E4166">
        <v>1.08</v>
      </c>
      <c r="F4166">
        <v>88</v>
      </c>
      <c r="G4166">
        <v>27.556818181818183</v>
      </c>
      <c r="H4166">
        <v>45</v>
      </c>
      <c r="I4166">
        <v>23</v>
      </c>
      <c r="J4166">
        <v>-85.391304347826093</v>
      </c>
      <c r="K4166">
        <v>-72</v>
      </c>
      <c r="L4166" t="s">
        <v>1609</v>
      </c>
    </row>
    <row r="4167" spans="1:12" x14ac:dyDescent="0.25">
      <c r="A4167">
        <v>31</v>
      </c>
      <c r="B4167">
        <v>66</v>
      </c>
      <c r="C4167">
        <v>6958</v>
      </c>
      <c r="D4167">
        <v>101</v>
      </c>
      <c r="E4167">
        <v>0.95</v>
      </c>
      <c r="F4167">
        <v>54</v>
      </c>
      <c r="G4167">
        <v>34.537037037037038</v>
      </c>
      <c r="H4167">
        <v>49</v>
      </c>
      <c r="I4167">
        <v>18</v>
      </c>
      <c r="J4167">
        <v>-81.722222222222229</v>
      </c>
      <c r="K4167">
        <v>-69</v>
      </c>
      <c r="L4167" t="s">
        <v>1609</v>
      </c>
    </row>
    <row r="4168" spans="1:12" x14ac:dyDescent="0.25">
      <c r="A4168">
        <v>32</v>
      </c>
      <c r="B4168">
        <v>66</v>
      </c>
      <c r="C4168">
        <v>7091</v>
      </c>
      <c r="D4168">
        <v>101</v>
      </c>
      <c r="E4168">
        <v>0.95</v>
      </c>
      <c r="F4168">
        <v>67</v>
      </c>
      <c r="G4168">
        <v>29.089552238805972</v>
      </c>
      <c r="H4168">
        <v>42</v>
      </c>
      <c r="I4168">
        <v>21</v>
      </c>
      <c r="J4168">
        <v>-81.095238095238102</v>
      </c>
      <c r="K4168">
        <v>-59</v>
      </c>
      <c r="L4168" t="s">
        <v>1609</v>
      </c>
    </row>
    <row r="4169" spans="1:12" x14ac:dyDescent="0.25">
      <c r="A4169">
        <v>32</v>
      </c>
      <c r="B4169">
        <v>66</v>
      </c>
      <c r="C4169">
        <v>8929</v>
      </c>
      <c r="D4169">
        <v>101</v>
      </c>
      <c r="E4169">
        <v>1.08</v>
      </c>
      <c r="F4169">
        <v>81</v>
      </c>
      <c r="G4169">
        <v>27.827160493827162</v>
      </c>
      <c r="H4169">
        <v>42</v>
      </c>
      <c r="I4169">
        <v>12</v>
      </c>
      <c r="J4169">
        <v>-87</v>
      </c>
      <c r="K4169">
        <v>-83</v>
      </c>
      <c r="L4169" t="s">
        <v>1609</v>
      </c>
    </row>
    <row r="4170" spans="1:12" x14ac:dyDescent="0.25">
      <c r="A4170">
        <v>32</v>
      </c>
      <c r="B4170">
        <v>67</v>
      </c>
      <c r="C4170">
        <v>9218</v>
      </c>
      <c r="D4170">
        <v>101</v>
      </c>
      <c r="E4170">
        <v>1.08</v>
      </c>
      <c r="F4170">
        <v>88</v>
      </c>
      <c r="G4170">
        <v>27.647727272727273</v>
      </c>
      <c r="H4170">
        <v>42</v>
      </c>
      <c r="I4170">
        <v>19</v>
      </c>
      <c r="J4170">
        <v>-81.78947368421052</v>
      </c>
      <c r="K4170">
        <v>-66</v>
      </c>
      <c r="L4170" t="s">
        <v>1609</v>
      </c>
    </row>
    <row r="4171" spans="1:12" x14ac:dyDescent="0.25">
      <c r="A4171">
        <v>32</v>
      </c>
      <c r="B4171">
        <v>63</v>
      </c>
      <c r="C4171">
        <v>9013</v>
      </c>
      <c r="D4171">
        <v>101</v>
      </c>
      <c r="E4171">
        <v>1.22</v>
      </c>
      <c r="F4171">
        <v>88</v>
      </c>
      <c r="G4171">
        <v>27.647727272727273</v>
      </c>
      <c r="H4171">
        <v>42</v>
      </c>
      <c r="I4171">
        <v>9</v>
      </c>
      <c r="J4171">
        <v>-86.444444444444443</v>
      </c>
      <c r="K4171">
        <v>-84</v>
      </c>
      <c r="L4171" t="s">
        <v>1609</v>
      </c>
    </row>
    <row r="4172" spans="1:12" x14ac:dyDescent="0.25">
      <c r="A4172">
        <v>32</v>
      </c>
      <c r="B4172">
        <v>64</v>
      </c>
      <c r="C4172">
        <v>7559</v>
      </c>
      <c r="D4172">
        <v>101</v>
      </c>
      <c r="E4172">
        <v>1.08</v>
      </c>
      <c r="F4172">
        <v>92</v>
      </c>
      <c r="G4172">
        <v>27.467391304347824</v>
      </c>
      <c r="H4172">
        <v>42</v>
      </c>
      <c r="I4172">
        <v>16</v>
      </c>
      <c r="J4172">
        <v>-86.25</v>
      </c>
      <c r="K4172">
        <v>-77</v>
      </c>
      <c r="L4172" t="s">
        <v>1609</v>
      </c>
    </row>
    <row r="4173" spans="1:12" x14ac:dyDescent="0.25">
      <c r="A4173">
        <v>32</v>
      </c>
      <c r="B4173">
        <v>66</v>
      </c>
      <c r="C4173">
        <v>8284</v>
      </c>
      <c r="D4173">
        <v>101</v>
      </c>
      <c r="E4173">
        <v>1.08</v>
      </c>
      <c r="F4173">
        <v>89</v>
      </c>
      <c r="G4173">
        <v>27.213483146067414</v>
      </c>
      <c r="H4173">
        <v>42</v>
      </c>
      <c r="I4173">
        <v>15</v>
      </c>
      <c r="J4173">
        <v>-83.6</v>
      </c>
      <c r="K4173">
        <v>-77</v>
      </c>
      <c r="L4173" t="s">
        <v>1609</v>
      </c>
    </row>
    <row r="4174" spans="1:12" x14ac:dyDescent="0.25">
      <c r="A4174">
        <v>32</v>
      </c>
      <c r="B4174">
        <v>67</v>
      </c>
      <c r="C4174">
        <v>10588</v>
      </c>
      <c r="D4174">
        <v>101</v>
      </c>
      <c r="E4174">
        <v>1.08</v>
      </c>
      <c r="F4174">
        <v>92</v>
      </c>
      <c r="G4174">
        <v>27.217391304347824</v>
      </c>
      <c r="H4174">
        <v>45</v>
      </c>
      <c r="I4174">
        <v>14</v>
      </c>
      <c r="J4174">
        <v>-85.857142857142861</v>
      </c>
      <c r="K4174">
        <v>-77</v>
      </c>
      <c r="L4174" t="s">
        <v>1609</v>
      </c>
    </row>
    <row r="4175" spans="1:12" x14ac:dyDescent="0.25">
      <c r="A4175">
        <v>32</v>
      </c>
      <c r="B4175">
        <v>66</v>
      </c>
      <c r="C4175">
        <v>8404</v>
      </c>
      <c r="D4175">
        <v>101</v>
      </c>
      <c r="E4175">
        <v>0.95</v>
      </c>
      <c r="F4175">
        <v>92</v>
      </c>
      <c r="G4175">
        <v>27.217391304347824</v>
      </c>
      <c r="H4175">
        <v>45</v>
      </c>
      <c r="I4175">
        <v>11</v>
      </c>
      <c r="J4175">
        <v>-87.63636363636364</v>
      </c>
      <c r="K4175">
        <v>-85</v>
      </c>
      <c r="L4175" t="s">
        <v>1609</v>
      </c>
    </row>
    <row r="4176" spans="1:12" x14ac:dyDescent="0.25">
      <c r="A4176">
        <v>32</v>
      </c>
      <c r="B4176">
        <v>65</v>
      </c>
      <c r="C4176">
        <v>8294</v>
      </c>
      <c r="D4176">
        <v>101</v>
      </c>
      <c r="E4176">
        <v>0.95</v>
      </c>
      <c r="F4176">
        <v>88</v>
      </c>
      <c r="G4176">
        <v>27.204545454545453</v>
      </c>
      <c r="H4176">
        <v>45</v>
      </c>
      <c r="I4176">
        <v>16</v>
      </c>
      <c r="J4176">
        <v>-84.625</v>
      </c>
      <c r="K4176">
        <v>-76</v>
      </c>
      <c r="L4176" t="s">
        <v>1609</v>
      </c>
    </row>
    <row r="4177" spans="1:12" x14ac:dyDescent="0.25">
      <c r="A4177">
        <v>32</v>
      </c>
      <c r="B4177">
        <v>67</v>
      </c>
      <c r="C4177">
        <v>7180</v>
      </c>
      <c r="D4177">
        <v>101</v>
      </c>
      <c r="E4177">
        <v>0.95</v>
      </c>
      <c r="F4177">
        <v>52</v>
      </c>
      <c r="G4177">
        <v>34.692307692307693</v>
      </c>
      <c r="H4177">
        <v>49</v>
      </c>
      <c r="I4177">
        <v>14</v>
      </c>
      <c r="J4177">
        <v>-86.071428571428569</v>
      </c>
      <c r="K4177">
        <v>-79</v>
      </c>
      <c r="L4177" t="s">
        <v>1609</v>
      </c>
    </row>
    <row r="4178" spans="1:12" x14ac:dyDescent="0.25">
      <c r="A4178">
        <v>32</v>
      </c>
      <c r="B4178">
        <v>64</v>
      </c>
      <c r="C4178">
        <v>6115</v>
      </c>
      <c r="D4178">
        <v>101</v>
      </c>
      <c r="E4178">
        <v>0.81</v>
      </c>
      <c r="F4178">
        <v>75</v>
      </c>
      <c r="G4178">
        <v>27.2</v>
      </c>
      <c r="H4178">
        <v>40</v>
      </c>
      <c r="I4178">
        <v>14</v>
      </c>
      <c r="J4178">
        <v>-84</v>
      </c>
      <c r="K4178">
        <v>-68</v>
      </c>
      <c r="L4178" t="s">
        <v>1609</v>
      </c>
    </row>
    <row r="4179" spans="1:12" x14ac:dyDescent="0.25">
      <c r="A4179">
        <v>31</v>
      </c>
      <c r="B4179">
        <v>67</v>
      </c>
      <c r="C4179">
        <v>6236</v>
      </c>
      <c r="D4179">
        <v>101</v>
      </c>
      <c r="E4179">
        <v>0.95</v>
      </c>
      <c r="F4179">
        <v>83</v>
      </c>
      <c r="G4179">
        <v>27.6144578313253</v>
      </c>
      <c r="H4179">
        <v>42</v>
      </c>
      <c r="I4179">
        <v>14</v>
      </c>
      <c r="J4179">
        <v>-84.071428571428569</v>
      </c>
      <c r="K4179">
        <v>-76</v>
      </c>
      <c r="L4179" t="s">
        <v>1609</v>
      </c>
    </row>
    <row r="4180" spans="1:12" x14ac:dyDescent="0.25">
      <c r="A4180">
        <v>32</v>
      </c>
      <c r="B4180">
        <v>65</v>
      </c>
      <c r="C4180">
        <v>7700</v>
      </c>
      <c r="D4180">
        <v>101</v>
      </c>
      <c r="E4180">
        <v>1.22</v>
      </c>
      <c r="F4180">
        <v>92</v>
      </c>
      <c r="G4180">
        <v>27.456521739130434</v>
      </c>
      <c r="H4180">
        <v>44</v>
      </c>
      <c r="I4180">
        <v>22</v>
      </c>
      <c r="J4180">
        <v>-85.545454545454547</v>
      </c>
      <c r="K4180">
        <v>-79</v>
      </c>
      <c r="L4180" t="s">
        <v>1609</v>
      </c>
    </row>
    <row r="4181" spans="1:12" x14ac:dyDescent="0.25">
      <c r="A4181">
        <v>32</v>
      </c>
      <c r="B4181">
        <v>65</v>
      </c>
      <c r="C4181">
        <v>6297</v>
      </c>
      <c r="D4181">
        <v>101</v>
      </c>
      <c r="E4181">
        <v>1.08</v>
      </c>
      <c r="F4181">
        <v>92</v>
      </c>
      <c r="G4181">
        <v>27.456521739130434</v>
      </c>
      <c r="H4181">
        <v>44</v>
      </c>
      <c r="I4181">
        <v>14</v>
      </c>
      <c r="J4181">
        <v>-87.5</v>
      </c>
      <c r="K4181">
        <v>-85</v>
      </c>
      <c r="L4181" t="s">
        <v>1609</v>
      </c>
    </row>
    <row r="4182" spans="1:12" x14ac:dyDescent="0.25">
      <c r="A4182">
        <v>32</v>
      </c>
      <c r="B4182">
        <v>64</v>
      </c>
      <c r="C4182">
        <v>8161</v>
      </c>
      <c r="D4182">
        <v>101</v>
      </c>
      <c r="E4182">
        <v>1.22</v>
      </c>
      <c r="F4182">
        <v>91</v>
      </c>
      <c r="G4182">
        <v>27.35164835164835</v>
      </c>
      <c r="H4182">
        <v>44</v>
      </c>
      <c r="I4182">
        <v>16</v>
      </c>
      <c r="J4182">
        <v>-84.6875</v>
      </c>
      <c r="K4182">
        <v>-79</v>
      </c>
      <c r="L4182" t="s">
        <v>1609</v>
      </c>
    </row>
    <row r="4183" spans="1:12" x14ac:dyDescent="0.25">
      <c r="A4183">
        <v>32</v>
      </c>
      <c r="B4183">
        <v>64</v>
      </c>
      <c r="C4183">
        <v>10296</v>
      </c>
      <c r="D4183">
        <v>101</v>
      </c>
      <c r="E4183">
        <v>1.35</v>
      </c>
      <c r="F4183">
        <v>90</v>
      </c>
      <c r="G4183">
        <v>27.355555555555554</v>
      </c>
      <c r="H4183">
        <v>44</v>
      </c>
      <c r="I4183">
        <v>19</v>
      </c>
      <c r="J4183">
        <v>-85.684210526315795</v>
      </c>
      <c r="K4183">
        <v>-71</v>
      </c>
      <c r="L4183" t="s">
        <v>1609</v>
      </c>
    </row>
    <row r="4184" spans="1:12" x14ac:dyDescent="0.25">
      <c r="A4184">
        <v>32</v>
      </c>
      <c r="B4184">
        <v>65</v>
      </c>
      <c r="C4184">
        <v>9423</v>
      </c>
      <c r="D4184">
        <v>101</v>
      </c>
      <c r="E4184">
        <v>1.22</v>
      </c>
      <c r="F4184">
        <v>95</v>
      </c>
      <c r="G4184">
        <v>26.936842105263157</v>
      </c>
      <c r="H4184">
        <v>44</v>
      </c>
      <c r="I4184">
        <v>11</v>
      </c>
      <c r="J4184">
        <v>-87.272727272727266</v>
      </c>
      <c r="K4184">
        <v>-84</v>
      </c>
      <c r="L4184" t="s">
        <v>1609</v>
      </c>
    </row>
    <row r="4185" spans="1:12" x14ac:dyDescent="0.25">
      <c r="A4185">
        <v>32</v>
      </c>
      <c r="B4185">
        <v>65</v>
      </c>
      <c r="C4185">
        <v>8481</v>
      </c>
      <c r="D4185">
        <v>101</v>
      </c>
      <c r="E4185">
        <v>1.22</v>
      </c>
      <c r="F4185">
        <v>86</v>
      </c>
      <c r="G4185">
        <v>27.546511627906977</v>
      </c>
      <c r="H4185">
        <v>44</v>
      </c>
      <c r="I4185">
        <v>8</v>
      </c>
      <c r="J4185">
        <v>-86.75</v>
      </c>
      <c r="K4185">
        <v>-77</v>
      </c>
      <c r="L4185" t="s">
        <v>1609</v>
      </c>
    </row>
    <row r="4186" spans="1:12" x14ac:dyDescent="0.25">
      <c r="A4186">
        <v>33</v>
      </c>
      <c r="B4186">
        <v>64</v>
      </c>
      <c r="C4186">
        <v>67112</v>
      </c>
      <c r="D4186">
        <v>101</v>
      </c>
      <c r="E4186">
        <v>5.14</v>
      </c>
      <c r="F4186">
        <v>87</v>
      </c>
      <c r="G4186">
        <v>27.701149425287355</v>
      </c>
      <c r="H4186">
        <v>44</v>
      </c>
      <c r="I4186">
        <v>15</v>
      </c>
      <c r="J4186">
        <v>-82.86666666666666</v>
      </c>
      <c r="K4186">
        <v>-73</v>
      </c>
      <c r="L4186" t="s">
        <v>1609</v>
      </c>
    </row>
    <row r="4187" spans="1:12" x14ac:dyDescent="0.25">
      <c r="A4187">
        <v>34</v>
      </c>
      <c r="B4187">
        <v>62</v>
      </c>
      <c r="C4187">
        <v>81920</v>
      </c>
      <c r="D4187">
        <v>101</v>
      </c>
      <c r="E4187">
        <v>1.89</v>
      </c>
      <c r="F4187">
        <v>61</v>
      </c>
      <c r="G4187">
        <v>32.278688524590166</v>
      </c>
      <c r="H4187">
        <v>49</v>
      </c>
      <c r="I4187">
        <v>7</v>
      </c>
      <c r="J4187">
        <v>-88.571428571428569</v>
      </c>
      <c r="K4187">
        <v>-84</v>
      </c>
      <c r="L4187" t="s">
        <v>1609</v>
      </c>
    </row>
    <row r="4188" spans="1:12" x14ac:dyDescent="0.25">
      <c r="A4188">
        <v>34</v>
      </c>
      <c r="B4188">
        <v>62</v>
      </c>
      <c r="C4188">
        <v>83865</v>
      </c>
      <c r="D4188">
        <v>101</v>
      </c>
      <c r="E4188">
        <v>4.46</v>
      </c>
      <c r="F4188">
        <v>68</v>
      </c>
      <c r="G4188">
        <v>27.955882352941178</v>
      </c>
      <c r="H4188">
        <v>44</v>
      </c>
      <c r="I4188">
        <v>21</v>
      </c>
      <c r="J4188">
        <v>-82.095238095238102</v>
      </c>
      <c r="K4188">
        <v>-72</v>
      </c>
      <c r="L4188" t="s">
        <v>1609</v>
      </c>
    </row>
    <row r="4189" spans="1:12" x14ac:dyDescent="0.25">
      <c r="A4189">
        <v>34</v>
      </c>
      <c r="B4189">
        <v>60</v>
      </c>
      <c r="C4189">
        <v>25272</v>
      </c>
      <c r="D4189">
        <v>101</v>
      </c>
      <c r="E4189">
        <v>1.62</v>
      </c>
      <c r="F4189">
        <v>84</v>
      </c>
      <c r="G4189">
        <v>27.80952380952381</v>
      </c>
      <c r="H4189">
        <v>44</v>
      </c>
      <c r="I4189">
        <v>12</v>
      </c>
      <c r="J4189">
        <v>-85.083333333333329</v>
      </c>
      <c r="K4189">
        <v>-77</v>
      </c>
      <c r="L4189" t="s">
        <v>1609</v>
      </c>
    </row>
    <row r="4190" spans="1:12" x14ac:dyDescent="0.25">
      <c r="A4190">
        <v>33</v>
      </c>
      <c r="B4190">
        <v>64</v>
      </c>
      <c r="C4190">
        <v>5903</v>
      </c>
      <c r="D4190">
        <v>101</v>
      </c>
      <c r="E4190">
        <v>1.08</v>
      </c>
      <c r="F4190">
        <v>84</v>
      </c>
      <c r="G4190">
        <v>27.988095238095237</v>
      </c>
      <c r="H4190">
        <v>44</v>
      </c>
      <c r="I4190">
        <v>8</v>
      </c>
      <c r="J4190">
        <v>-81.375</v>
      </c>
      <c r="K4190">
        <v>-70</v>
      </c>
      <c r="L4190" t="s">
        <v>1609</v>
      </c>
    </row>
    <row r="4191" spans="1:12" x14ac:dyDescent="0.25">
      <c r="A4191">
        <v>33</v>
      </c>
      <c r="B4191">
        <v>63</v>
      </c>
      <c r="C4191">
        <v>5455</v>
      </c>
      <c r="D4191">
        <v>101</v>
      </c>
      <c r="E4191">
        <v>0.95</v>
      </c>
      <c r="F4191">
        <v>84</v>
      </c>
      <c r="G4191">
        <v>27.988095238095237</v>
      </c>
      <c r="H4191">
        <v>44</v>
      </c>
      <c r="I4191">
        <v>15</v>
      </c>
      <c r="J4191">
        <v>-85.13333333333334</v>
      </c>
      <c r="K4191">
        <v>-76</v>
      </c>
      <c r="L4191" t="s">
        <v>1609</v>
      </c>
    </row>
    <row r="4192" spans="1:12" x14ac:dyDescent="0.25">
      <c r="A4192">
        <v>31</v>
      </c>
      <c r="B4192">
        <v>67</v>
      </c>
      <c r="C4192">
        <v>12641</v>
      </c>
      <c r="D4192">
        <v>101</v>
      </c>
      <c r="E4192">
        <v>1.62</v>
      </c>
      <c r="F4192">
        <v>84</v>
      </c>
      <c r="G4192">
        <v>28.273809523809526</v>
      </c>
      <c r="H4192">
        <v>42</v>
      </c>
      <c r="I4192">
        <v>6</v>
      </c>
      <c r="J4192">
        <v>-87.333333333333329</v>
      </c>
      <c r="K4192">
        <v>-84</v>
      </c>
      <c r="L4192" t="s">
        <v>1609</v>
      </c>
    </row>
    <row r="4193" spans="1:12" x14ac:dyDescent="0.25">
      <c r="A4193">
        <v>32</v>
      </c>
      <c r="B4193">
        <v>64</v>
      </c>
      <c r="C4193">
        <v>6167</v>
      </c>
      <c r="D4193">
        <v>101</v>
      </c>
      <c r="E4193">
        <v>0.95</v>
      </c>
      <c r="F4193">
        <v>84</v>
      </c>
      <c r="G4193">
        <v>28.273809523809526</v>
      </c>
      <c r="H4193">
        <v>42</v>
      </c>
      <c r="I4193">
        <v>13</v>
      </c>
      <c r="J4193">
        <v>-85</v>
      </c>
      <c r="K4193">
        <v>-71</v>
      </c>
      <c r="L4193" t="s">
        <v>1609</v>
      </c>
    </row>
    <row r="4194" spans="1:12" x14ac:dyDescent="0.25">
      <c r="A4194">
        <v>32</v>
      </c>
      <c r="B4194">
        <v>64</v>
      </c>
      <c r="C4194">
        <v>6123</v>
      </c>
      <c r="D4194">
        <v>101</v>
      </c>
      <c r="E4194">
        <v>0.95</v>
      </c>
      <c r="F4194">
        <v>93</v>
      </c>
      <c r="G4194">
        <v>27.516129032258064</v>
      </c>
      <c r="H4194">
        <v>42</v>
      </c>
      <c r="I4194">
        <v>8</v>
      </c>
      <c r="J4194">
        <v>-86.75</v>
      </c>
      <c r="K4194">
        <v>-85</v>
      </c>
      <c r="L4194" t="s">
        <v>1609</v>
      </c>
    </row>
    <row r="4195" spans="1:12" x14ac:dyDescent="0.25">
      <c r="A4195">
        <v>32</v>
      </c>
      <c r="B4195">
        <v>64</v>
      </c>
      <c r="C4195">
        <v>5923</v>
      </c>
      <c r="D4195">
        <v>101</v>
      </c>
      <c r="E4195">
        <v>0.95</v>
      </c>
      <c r="F4195">
        <v>92</v>
      </c>
      <c r="G4195">
        <v>27.445652173913043</v>
      </c>
      <c r="H4195">
        <v>42</v>
      </c>
      <c r="I4195">
        <v>8</v>
      </c>
      <c r="J4195">
        <v>-87.125</v>
      </c>
      <c r="K4195">
        <v>-82</v>
      </c>
      <c r="L4195" t="s">
        <v>1609</v>
      </c>
    </row>
    <row r="4196" spans="1:12" x14ac:dyDescent="0.25">
      <c r="A4196">
        <v>32</v>
      </c>
      <c r="B4196">
        <v>66</v>
      </c>
      <c r="C4196">
        <v>17059</v>
      </c>
      <c r="D4196">
        <v>101</v>
      </c>
      <c r="E4196">
        <v>1.08</v>
      </c>
      <c r="F4196">
        <v>94</v>
      </c>
      <c r="G4196">
        <v>27.180851063829788</v>
      </c>
      <c r="H4196">
        <v>42</v>
      </c>
      <c r="I4196">
        <v>12</v>
      </c>
      <c r="J4196">
        <v>-84.666666666666671</v>
      </c>
      <c r="K4196">
        <v>-70</v>
      </c>
      <c r="L4196" t="s">
        <v>1609</v>
      </c>
    </row>
    <row r="4197" spans="1:12" x14ac:dyDescent="0.25">
      <c r="A4197">
        <v>32</v>
      </c>
      <c r="B4197">
        <v>66</v>
      </c>
      <c r="C4197">
        <v>7303</v>
      </c>
      <c r="D4197">
        <v>101</v>
      </c>
      <c r="E4197">
        <v>1.08</v>
      </c>
      <c r="F4197">
        <v>59</v>
      </c>
      <c r="G4197">
        <v>33.864406779661017</v>
      </c>
      <c r="H4197">
        <v>47</v>
      </c>
      <c r="I4197">
        <v>8</v>
      </c>
      <c r="J4197">
        <v>-87.375</v>
      </c>
      <c r="K4197">
        <v>-84</v>
      </c>
      <c r="L4197" t="s">
        <v>1609</v>
      </c>
    </row>
    <row r="4198" spans="1:12" x14ac:dyDescent="0.25">
      <c r="A4198">
        <v>33</v>
      </c>
      <c r="B4198">
        <v>62</v>
      </c>
      <c r="C4198">
        <v>7761</v>
      </c>
      <c r="D4198">
        <v>101</v>
      </c>
      <c r="E4198">
        <v>1.08</v>
      </c>
      <c r="F4198">
        <v>79</v>
      </c>
      <c r="G4198">
        <v>27.759493670886076</v>
      </c>
      <c r="H4198">
        <v>44</v>
      </c>
      <c r="I4198">
        <v>17</v>
      </c>
      <c r="J4198">
        <v>-84.058823529411768</v>
      </c>
      <c r="K4198">
        <v>-75</v>
      </c>
      <c r="L4198" t="s">
        <v>1609</v>
      </c>
    </row>
    <row r="4199" spans="1:12" x14ac:dyDescent="0.25">
      <c r="A4199">
        <v>33</v>
      </c>
      <c r="B4199">
        <v>63</v>
      </c>
      <c r="C4199">
        <v>6402</v>
      </c>
      <c r="D4199">
        <v>101</v>
      </c>
      <c r="E4199">
        <v>0.95</v>
      </c>
      <c r="F4199">
        <v>86</v>
      </c>
      <c r="G4199">
        <v>27.302325581395348</v>
      </c>
      <c r="H4199">
        <v>44</v>
      </c>
      <c r="I4199">
        <v>13</v>
      </c>
      <c r="J4199">
        <v>-82.692307692307693</v>
      </c>
      <c r="K4199">
        <v>-72</v>
      </c>
      <c r="L4199" t="s">
        <v>1609</v>
      </c>
    </row>
    <row r="4200" spans="1:12" x14ac:dyDescent="0.25">
      <c r="A4200">
        <v>33</v>
      </c>
      <c r="B4200">
        <v>64</v>
      </c>
      <c r="C4200">
        <v>5573</v>
      </c>
      <c r="D4200">
        <v>101</v>
      </c>
      <c r="E4200">
        <v>0.95</v>
      </c>
      <c r="F4200">
        <v>91</v>
      </c>
      <c r="G4200">
        <v>27.131868131868131</v>
      </c>
      <c r="H4200">
        <v>42</v>
      </c>
      <c r="I4200">
        <v>10</v>
      </c>
      <c r="J4200">
        <v>-88</v>
      </c>
      <c r="K4200">
        <v>-82</v>
      </c>
      <c r="L4200" t="s">
        <v>1609</v>
      </c>
    </row>
    <row r="4201" spans="1:12" x14ac:dyDescent="0.25">
      <c r="A4201">
        <v>32</v>
      </c>
      <c r="B4201">
        <v>65</v>
      </c>
      <c r="C4201">
        <v>4823</v>
      </c>
      <c r="D4201">
        <v>101</v>
      </c>
      <c r="E4201">
        <v>0.81</v>
      </c>
      <c r="F4201">
        <v>91</v>
      </c>
      <c r="G4201">
        <v>27.131868131868131</v>
      </c>
      <c r="H4201">
        <v>42</v>
      </c>
      <c r="I4201">
        <v>9</v>
      </c>
      <c r="J4201">
        <v>-86.111111111111114</v>
      </c>
      <c r="K4201">
        <v>-77</v>
      </c>
      <c r="L4201" t="s">
        <v>1609</v>
      </c>
    </row>
    <row r="4202" spans="1:12" x14ac:dyDescent="0.25">
      <c r="A4202">
        <v>33</v>
      </c>
      <c r="B4202">
        <v>64</v>
      </c>
      <c r="C4202">
        <v>9881</v>
      </c>
      <c r="D4202">
        <v>101</v>
      </c>
      <c r="E4202">
        <v>0.81</v>
      </c>
      <c r="F4202">
        <v>94</v>
      </c>
      <c r="G4202">
        <v>27.48936170212766</v>
      </c>
      <c r="H4202">
        <v>42</v>
      </c>
      <c r="I4202">
        <v>9</v>
      </c>
      <c r="J4202">
        <v>-86.444444444444443</v>
      </c>
      <c r="K4202">
        <v>-80</v>
      </c>
      <c r="L4202" t="s">
        <v>1609</v>
      </c>
    </row>
    <row r="4203" spans="1:12" x14ac:dyDescent="0.25">
      <c r="A4203">
        <v>32</v>
      </c>
      <c r="B4203">
        <v>66</v>
      </c>
      <c r="C4203">
        <v>27064</v>
      </c>
      <c r="D4203">
        <v>101</v>
      </c>
      <c r="E4203">
        <v>1.22</v>
      </c>
      <c r="F4203">
        <v>93</v>
      </c>
      <c r="G4203">
        <v>27.462365591397848</v>
      </c>
      <c r="H4203">
        <v>42</v>
      </c>
      <c r="I4203">
        <v>15</v>
      </c>
      <c r="J4203">
        <v>-84.666666666666671</v>
      </c>
      <c r="K4203">
        <v>-71</v>
      </c>
      <c r="L4203" t="s">
        <v>1609</v>
      </c>
    </row>
    <row r="4204" spans="1:12" x14ac:dyDescent="0.25">
      <c r="A4204">
        <v>33</v>
      </c>
      <c r="B4204">
        <v>65</v>
      </c>
      <c r="C4204">
        <v>25487</v>
      </c>
      <c r="D4204">
        <v>101</v>
      </c>
      <c r="E4204">
        <v>1.22</v>
      </c>
      <c r="F4204">
        <v>94</v>
      </c>
      <c r="G4204">
        <v>26.48936170212766</v>
      </c>
      <c r="H4204">
        <v>42</v>
      </c>
      <c r="I4204">
        <v>17</v>
      </c>
      <c r="J4204">
        <v>-84.705882352941174</v>
      </c>
      <c r="K4204">
        <v>-74</v>
      </c>
      <c r="L4204" t="s">
        <v>1609</v>
      </c>
    </row>
    <row r="4205" spans="1:12" x14ac:dyDescent="0.25">
      <c r="A4205">
        <v>33</v>
      </c>
      <c r="B4205">
        <v>64</v>
      </c>
      <c r="C4205">
        <v>36055</v>
      </c>
      <c r="D4205">
        <v>101</v>
      </c>
      <c r="E4205">
        <v>1.08</v>
      </c>
      <c r="F4205">
        <v>92</v>
      </c>
      <c r="G4205">
        <v>26.673913043478262</v>
      </c>
      <c r="H4205">
        <v>42</v>
      </c>
      <c r="I4205">
        <v>14</v>
      </c>
      <c r="J4205">
        <v>-84</v>
      </c>
      <c r="K4205">
        <v>-60</v>
      </c>
      <c r="L4205" t="s">
        <v>1609</v>
      </c>
    </row>
    <row r="4206" spans="1:12" x14ac:dyDescent="0.25">
      <c r="A4206">
        <v>33</v>
      </c>
      <c r="B4206">
        <v>66</v>
      </c>
      <c r="C4206">
        <v>35246</v>
      </c>
      <c r="D4206">
        <v>101</v>
      </c>
      <c r="E4206">
        <v>1.62</v>
      </c>
      <c r="F4206">
        <v>92</v>
      </c>
      <c r="G4206">
        <v>27.456521739130434</v>
      </c>
      <c r="H4206">
        <v>45</v>
      </c>
      <c r="I4206">
        <v>9</v>
      </c>
      <c r="J4206">
        <v>-86.333333333333329</v>
      </c>
      <c r="K4206">
        <v>-82</v>
      </c>
      <c r="L4206" t="s">
        <v>1609</v>
      </c>
    </row>
    <row r="4207" spans="1:12" x14ac:dyDescent="0.25">
      <c r="A4207">
        <v>33</v>
      </c>
      <c r="B4207">
        <v>62</v>
      </c>
      <c r="C4207">
        <v>44462</v>
      </c>
      <c r="D4207">
        <v>101</v>
      </c>
      <c r="E4207">
        <v>2.0299999999999998</v>
      </c>
      <c r="F4207">
        <v>59</v>
      </c>
      <c r="G4207">
        <v>34.915254237288138</v>
      </c>
      <c r="H4207">
        <v>49</v>
      </c>
      <c r="I4207">
        <v>21</v>
      </c>
      <c r="J4207">
        <v>-78.19047619047619</v>
      </c>
      <c r="K4207">
        <v>-49</v>
      </c>
      <c r="L4207" t="s">
        <v>1609</v>
      </c>
    </row>
    <row r="4208" spans="1:12" x14ac:dyDescent="0.25">
      <c r="A4208">
        <v>34</v>
      </c>
      <c r="B4208">
        <v>63</v>
      </c>
      <c r="C4208">
        <v>49991</v>
      </c>
      <c r="D4208">
        <v>101</v>
      </c>
      <c r="E4208">
        <v>1.49</v>
      </c>
      <c r="F4208">
        <v>78</v>
      </c>
      <c r="G4208">
        <v>29.153846153846153</v>
      </c>
      <c r="H4208">
        <v>45</v>
      </c>
      <c r="I4208">
        <v>6</v>
      </c>
      <c r="J4208">
        <v>-86.833333333333329</v>
      </c>
      <c r="K4208">
        <v>-83</v>
      </c>
      <c r="L4208" t="s">
        <v>1609</v>
      </c>
    </row>
    <row r="4209" spans="1:12" x14ac:dyDescent="0.25">
      <c r="A4209">
        <v>34</v>
      </c>
      <c r="B4209">
        <v>62</v>
      </c>
      <c r="C4209">
        <v>27514</v>
      </c>
      <c r="D4209">
        <v>101</v>
      </c>
      <c r="E4209">
        <v>1.08</v>
      </c>
      <c r="F4209">
        <v>86</v>
      </c>
      <c r="G4209">
        <v>28.372093023255815</v>
      </c>
      <c r="H4209">
        <v>44</v>
      </c>
      <c r="I4209">
        <v>14</v>
      </c>
      <c r="J4209">
        <v>-82.857142857142861</v>
      </c>
      <c r="K4209">
        <v>-68</v>
      </c>
      <c r="L4209" t="s">
        <v>1609</v>
      </c>
    </row>
    <row r="4210" spans="1:12" x14ac:dyDescent="0.25">
      <c r="A4210">
        <v>33</v>
      </c>
      <c r="B4210">
        <v>62</v>
      </c>
      <c r="C4210">
        <v>10900</v>
      </c>
      <c r="D4210">
        <v>101</v>
      </c>
      <c r="E4210">
        <v>0.81</v>
      </c>
      <c r="F4210">
        <v>95</v>
      </c>
      <c r="G4210">
        <v>27.631578947368421</v>
      </c>
      <c r="H4210">
        <v>44</v>
      </c>
      <c r="I4210">
        <v>12</v>
      </c>
      <c r="J4210">
        <v>-86.666666666666671</v>
      </c>
      <c r="K4210">
        <v>-83</v>
      </c>
      <c r="L4210" t="s">
        <v>1609</v>
      </c>
    </row>
    <row r="4211" spans="1:12" x14ac:dyDescent="0.25">
      <c r="A4211">
        <v>33</v>
      </c>
      <c r="B4211">
        <v>63</v>
      </c>
      <c r="C4211">
        <v>6801</v>
      </c>
      <c r="D4211">
        <v>101</v>
      </c>
      <c r="E4211">
        <v>0.81</v>
      </c>
      <c r="F4211">
        <v>95</v>
      </c>
      <c r="G4211">
        <v>27.631578947368421</v>
      </c>
      <c r="H4211">
        <v>44</v>
      </c>
      <c r="I4211">
        <v>12</v>
      </c>
      <c r="J4211">
        <v>-87.833333333333329</v>
      </c>
      <c r="K4211">
        <v>-83</v>
      </c>
      <c r="L4211" t="s">
        <v>1609</v>
      </c>
    </row>
    <row r="4212" spans="1:12" x14ac:dyDescent="0.25">
      <c r="A4212">
        <v>33</v>
      </c>
      <c r="B4212">
        <v>65</v>
      </c>
      <c r="C4212">
        <v>11217</v>
      </c>
      <c r="D4212">
        <v>101</v>
      </c>
      <c r="E4212">
        <v>0.95</v>
      </c>
      <c r="F4212">
        <v>98</v>
      </c>
      <c r="G4212">
        <v>27.142857142857142</v>
      </c>
      <c r="H4212">
        <v>44</v>
      </c>
      <c r="I4212">
        <v>14</v>
      </c>
      <c r="J4212">
        <v>-80.357142857142861</v>
      </c>
      <c r="K4212">
        <v>-64</v>
      </c>
      <c r="L4212" t="s">
        <v>1609</v>
      </c>
    </row>
    <row r="4213" spans="1:12" x14ac:dyDescent="0.25">
      <c r="A4213">
        <v>33</v>
      </c>
      <c r="B4213">
        <v>63</v>
      </c>
      <c r="C4213">
        <v>15032</v>
      </c>
      <c r="D4213">
        <v>101</v>
      </c>
      <c r="E4213">
        <v>1.08</v>
      </c>
      <c r="F4213">
        <v>95</v>
      </c>
      <c r="G4213">
        <v>27.263157894736842</v>
      </c>
      <c r="H4213">
        <v>44</v>
      </c>
      <c r="I4213">
        <v>9</v>
      </c>
      <c r="J4213">
        <v>-86.777777777777771</v>
      </c>
      <c r="K4213">
        <v>-84</v>
      </c>
      <c r="L4213" t="s">
        <v>1609</v>
      </c>
    </row>
    <row r="4214" spans="1:12" x14ac:dyDescent="0.25">
      <c r="A4214">
        <v>33</v>
      </c>
      <c r="B4214">
        <v>64</v>
      </c>
      <c r="C4214">
        <v>19179</v>
      </c>
      <c r="D4214">
        <v>101</v>
      </c>
      <c r="E4214">
        <v>0.95</v>
      </c>
      <c r="F4214">
        <v>98</v>
      </c>
      <c r="G4214">
        <v>27.183673469387756</v>
      </c>
      <c r="H4214">
        <v>44</v>
      </c>
      <c r="I4214">
        <v>18</v>
      </c>
      <c r="J4214">
        <v>-85.722222222222229</v>
      </c>
      <c r="K4214">
        <v>-76</v>
      </c>
      <c r="L4214" t="s">
        <v>1609</v>
      </c>
    </row>
    <row r="4215" spans="1:12" x14ac:dyDescent="0.25">
      <c r="A4215">
        <v>32</v>
      </c>
      <c r="B4215">
        <v>63</v>
      </c>
      <c r="C4215">
        <v>11448</v>
      </c>
      <c r="D4215">
        <v>101</v>
      </c>
      <c r="E4215">
        <v>0.81</v>
      </c>
      <c r="F4215">
        <v>98</v>
      </c>
      <c r="G4215">
        <v>27.183673469387756</v>
      </c>
      <c r="H4215">
        <v>44</v>
      </c>
      <c r="I4215">
        <v>18</v>
      </c>
      <c r="J4215">
        <v>-87.777777777777771</v>
      </c>
      <c r="K4215">
        <v>-78</v>
      </c>
      <c r="L4215" t="s">
        <v>1609</v>
      </c>
    </row>
    <row r="4216" spans="1:12" x14ac:dyDescent="0.25">
      <c r="A4216">
        <v>32</v>
      </c>
      <c r="B4216">
        <v>64</v>
      </c>
      <c r="C4216">
        <v>8248</v>
      </c>
      <c r="D4216">
        <v>101</v>
      </c>
      <c r="E4216">
        <v>0.81</v>
      </c>
      <c r="F4216">
        <v>96</v>
      </c>
      <c r="G4216">
        <v>27.197916666666668</v>
      </c>
      <c r="H4216">
        <v>44</v>
      </c>
      <c r="I4216">
        <v>14</v>
      </c>
      <c r="J4216">
        <v>-84.857142857142861</v>
      </c>
      <c r="K4216">
        <v>-70</v>
      </c>
      <c r="L4216" t="s">
        <v>1609</v>
      </c>
    </row>
    <row r="4217" spans="1:12" x14ac:dyDescent="0.25">
      <c r="A4217">
        <v>32</v>
      </c>
      <c r="B4217">
        <v>67</v>
      </c>
      <c r="C4217">
        <v>6215</v>
      </c>
      <c r="D4217">
        <v>101</v>
      </c>
      <c r="E4217">
        <v>0.81</v>
      </c>
      <c r="F4217">
        <v>59</v>
      </c>
      <c r="G4217">
        <v>33.847457627118644</v>
      </c>
      <c r="H4217">
        <v>49</v>
      </c>
      <c r="I4217">
        <v>9</v>
      </c>
      <c r="J4217">
        <v>-87.888888888888886</v>
      </c>
      <c r="K4217">
        <v>-84</v>
      </c>
      <c r="L4217" t="s">
        <v>1609</v>
      </c>
    </row>
    <row r="4218" spans="1:12" x14ac:dyDescent="0.25">
      <c r="A4218">
        <v>33</v>
      </c>
      <c r="B4218">
        <v>64</v>
      </c>
      <c r="C4218">
        <v>5283</v>
      </c>
      <c r="D4218">
        <v>101</v>
      </c>
      <c r="E4218">
        <v>0.81</v>
      </c>
      <c r="F4218">
        <v>74</v>
      </c>
      <c r="G4218">
        <v>28.851351351351351</v>
      </c>
      <c r="H4218">
        <v>44</v>
      </c>
      <c r="I4218">
        <v>15</v>
      </c>
      <c r="J4218">
        <v>-86.4</v>
      </c>
      <c r="K4218">
        <v>-80</v>
      </c>
      <c r="L4218" t="s">
        <v>1609</v>
      </c>
    </row>
    <row r="4219" spans="1:12" x14ac:dyDescent="0.25">
      <c r="A4219">
        <v>33</v>
      </c>
      <c r="B4219">
        <v>62</v>
      </c>
      <c r="C4219">
        <v>5091</v>
      </c>
      <c r="D4219">
        <v>101</v>
      </c>
      <c r="E4219">
        <v>0.81</v>
      </c>
      <c r="F4219">
        <v>78</v>
      </c>
      <c r="G4219">
        <v>29.102564102564102</v>
      </c>
      <c r="H4219">
        <v>44</v>
      </c>
      <c r="I4219">
        <v>8</v>
      </c>
      <c r="J4219">
        <v>-87.125</v>
      </c>
      <c r="K4219">
        <v>-80</v>
      </c>
      <c r="L4219" t="s">
        <v>1609</v>
      </c>
    </row>
    <row r="4220" spans="1:12" x14ac:dyDescent="0.25">
      <c r="A4220">
        <v>33</v>
      </c>
      <c r="B4220">
        <v>65</v>
      </c>
      <c r="C4220">
        <v>5048</v>
      </c>
      <c r="D4220">
        <v>101</v>
      </c>
      <c r="E4220">
        <v>0.95</v>
      </c>
      <c r="F4220">
        <v>91</v>
      </c>
      <c r="G4220">
        <v>30.197802197802197</v>
      </c>
      <c r="H4220">
        <v>45</v>
      </c>
      <c r="I4220">
        <v>11</v>
      </c>
      <c r="J4220">
        <v>-86.090909090909093</v>
      </c>
      <c r="K4220">
        <v>-79</v>
      </c>
      <c r="L4220" t="s">
        <v>1609</v>
      </c>
    </row>
    <row r="4221" spans="1:12" x14ac:dyDescent="0.25">
      <c r="A4221">
        <v>33</v>
      </c>
      <c r="B4221">
        <v>65</v>
      </c>
      <c r="C4221">
        <v>5253</v>
      </c>
      <c r="D4221">
        <v>101</v>
      </c>
      <c r="E4221">
        <v>0.81</v>
      </c>
      <c r="F4221">
        <v>91</v>
      </c>
      <c r="G4221">
        <v>30.197802197802197</v>
      </c>
      <c r="H4221">
        <v>45</v>
      </c>
      <c r="I4221">
        <v>14</v>
      </c>
      <c r="J4221">
        <v>-81.285714285714292</v>
      </c>
      <c r="K4221">
        <v>-64</v>
      </c>
      <c r="L4221" t="s">
        <v>1609</v>
      </c>
    </row>
    <row r="4222" spans="1:12" x14ac:dyDescent="0.25">
      <c r="A4222">
        <v>33</v>
      </c>
      <c r="B4222">
        <v>65</v>
      </c>
      <c r="C4222">
        <v>5347</v>
      </c>
      <c r="D4222">
        <v>101</v>
      </c>
      <c r="E4222">
        <v>0.81</v>
      </c>
      <c r="F4222">
        <v>96</v>
      </c>
      <c r="G4222">
        <v>29.78125</v>
      </c>
      <c r="H4222">
        <v>45</v>
      </c>
      <c r="I4222">
        <v>6</v>
      </c>
      <c r="J4222">
        <v>-85.333333333333329</v>
      </c>
      <c r="K4222">
        <v>-80</v>
      </c>
      <c r="L4222" t="s">
        <v>1609</v>
      </c>
    </row>
    <row r="4223" spans="1:12" x14ac:dyDescent="0.25">
      <c r="A4223">
        <v>33</v>
      </c>
      <c r="B4223">
        <v>64</v>
      </c>
      <c r="C4223">
        <v>5232</v>
      </c>
      <c r="D4223">
        <v>101</v>
      </c>
      <c r="E4223">
        <v>0.68</v>
      </c>
      <c r="F4223">
        <v>95</v>
      </c>
      <c r="G4223">
        <v>29.736842105263158</v>
      </c>
      <c r="H4223">
        <v>45</v>
      </c>
      <c r="I4223">
        <v>14</v>
      </c>
      <c r="J4223">
        <v>-85.5</v>
      </c>
      <c r="K4223">
        <v>-74</v>
      </c>
      <c r="L4223" t="s">
        <v>1609</v>
      </c>
    </row>
    <row r="4224" spans="1:12" x14ac:dyDescent="0.25">
      <c r="A4224">
        <v>33</v>
      </c>
      <c r="B4224">
        <v>67</v>
      </c>
      <c r="C4224">
        <v>4974</v>
      </c>
      <c r="D4224">
        <v>101</v>
      </c>
      <c r="E4224">
        <v>0.68</v>
      </c>
      <c r="F4224">
        <v>97</v>
      </c>
      <c r="G4224">
        <v>29.484536082474225</v>
      </c>
      <c r="H4224">
        <v>45</v>
      </c>
      <c r="I4224">
        <v>21</v>
      </c>
      <c r="J4224">
        <v>-85.285714285714292</v>
      </c>
      <c r="K4224">
        <v>-77</v>
      </c>
      <c r="L4224" t="s">
        <v>1609</v>
      </c>
    </row>
    <row r="4225" spans="1:12" x14ac:dyDescent="0.25">
      <c r="A4225">
        <v>33</v>
      </c>
      <c r="B4225">
        <v>64</v>
      </c>
      <c r="C4225">
        <v>5102</v>
      </c>
      <c r="D4225">
        <v>101</v>
      </c>
      <c r="E4225">
        <v>0.68</v>
      </c>
      <c r="F4225">
        <v>97</v>
      </c>
      <c r="G4225">
        <v>29.484536082474225</v>
      </c>
      <c r="H4225">
        <v>45</v>
      </c>
      <c r="I4225">
        <v>8</v>
      </c>
      <c r="J4225">
        <v>-84.125</v>
      </c>
      <c r="K4225">
        <v>-79</v>
      </c>
      <c r="L4225" t="s">
        <v>1609</v>
      </c>
    </row>
    <row r="4226" spans="1:12" x14ac:dyDescent="0.25">
      <c r="A4226">
        <v>33</v>
      </c>
      <c r="B4226">
        <v>65</v>
      </c>
      <c r="C4226">
        <v>5002</v>
      </c>
      <c r="D4226">
        <v>101</v>
      </c>
      <c r="E4226">
        <v>0.68</v>
      </c>
      <c r="F4226">
        <v>95</v>
      </c>
      <c r="G4226">
        <v>29.378947368421052</v>
      </c>
      <c r="H4226">
        <v>45</v>
      </c>
      <c r="I4226">
        <v>13</v>
      </c>
      <c r="J4226">
        <v>-81.07692307692308</v>
      </c>
      <c r="K4226">
        <v>-67</v>
      </c>
      <c r="L4226" t="s">
        <v>1609</v>
      </c>
    </row>
    <row r="4227" spans="1:12" x14ac:dyDescent="0.25">
      <c r="A4227">
        <v>33</v>
      </c>
      <c r="B4227">
        <v>67</v>
      </c>
      <c r="C4227">
        <v>4792</v>
      </c>
      <c r="D4227">
        <v>101</v>
      </c>
      <c r="E4227">
        <v>0.68</v>
      </c>
      <c r="F4227">
        <v>63</v>
      </c>
      <c r="G4227">
        <v>34.761904761904759</v>
      </c>
      <c r="H4227">
        <v>49</v>
      </c>
      <c r="I4227">
        <v>11</v>
      </c>
      <c r="J4227">
        <v>-87.272727272727266</v>
      </c>
      <c r="K4227">
        <v>-79</v>
      </c>
      <c r="L4227" t="s">
        <v>1609</v>
      </c>
    </row>
    <row r="4228" spans="1:12" x14ac:dyDescent="0.25">
      <c r="A4228">
        <v>33</v>
      </c>
      <c r="B4228">
        <v>65</v>
      </c>
      <c r="C4228">
        <v>4753</v>
      </c>
      <c r="D4228">
        <v>101</v>
      </c>
      <c r="E4228">
        <v>0.68</v>
      </c>
      <c r="F4228">
        <v>76</v>
      </c>
      <c r="G4228">
        <v>29.171052631578949</v>
      </c>
      <c r="H4228">
        <v>49</v>
      </c>
      <c r="I4228">
        <v>13</v>
      </c>
      <c r="J4228">
        <v>-86.769230769230774</v>
      </c>
      <c r="K4228">
        <v>-77</v>
      </c>
      <c r="L4228" t="s">
        <v>1609</v>
      </c>
    </row>
    <row r="4229" spans="1:12" x14ac:dyDescent="0.25">
      <c r="A4229">
        <v>33</v>
      </c>
      <c r="B4229">
        <v>65</v>
      </c>
      <c r="C4229">
        <v>4715</v>
      </c>
      <c r="D4229">
        <v>101</v>
      </c>
      <c r="E4229">
        <v>0.68</v>
      </c>
      <c r="F4229">
        <v>79</v>
      </c>
      <c r="G4229">
        <v>29.063291139240505</v>
      </c>
      <c r="H4229">
        <v>44</v>
      </c>
      <c r="I4229">
        <v>10</v>
      </c>
      <c r="J4229">
        <v>-85.9</v>
      </c>
      <c r="K4229">
        <v>-80</v>
      </c>
      <c r="L4229" t="s">
        <v>1609</v>
      </c>
    </row>
    <row r="4230" spans="1:12" x14ac:dyDescent="0.25">
      <c r="A4230">
        <v>33</v>
      </c>
      <c r="B4230">
        <v>64</v>
      </c>
      <c r="C4230">
        <v>4828</v>
      </c>
      <c r="D4230">
        <v>101</v>
      </c>
      <c r="E4230">
        <v>0.68</v>
      </c>
      <c r="F4230">
        <v>90</v>
      </c>
      <c r="G4230">
        <v>27.611111111111111</v>
      </c>
      <c r="H4230">
        <v>44</v>
      </c>
      <c r="I4230">
        <v>11</v>
      </c>
      <c r="J4230">
        <v>-87.272727272727266</v>
      </c>
      <c r="K4230">
        <v>-84</v>
      </c>
      <c r="L4230" t="s">
        <v>1609</v>
      </c>
    </row>
    <row r="4231" spans="1:12" x14ac:dyDescent="0.25">
      <c r="A4231">
        <v>33</v>
      </c>
      <c r="B4231">
        <v>65</v>
      </c>
      <c r="C4231">
        <v>4843</v>
      </c>
      <c r="D4231">
        <v>101</v>
      </c>
      <c r="E4231">
        <v>0.68</v>
      </c>
      <c r="F4231">
        <v>90</v>
      </c>
      <c r="G4231">
        <v>27.611111111111111</v>
      </c>
      <c r="H4231">
        <v>44</v>
      </c>
      <c r="I4231">
        <v>9</v>
      </c>
      <c r="J4231">
        <v>-85.666666666666671</v>
      </c>
      <c r="K4231">
        <v>-78</v>
      </c>
      <c r="L4231" t="s">
        <v>1609</v>
      </c>
    </row>
    <row r="4232" spans="1:12" x14ac:dyDescent="0.25">
      <c r="A4232">
        <v>33</v>
      </c>
      <c r="B4232">
        <v>64</v>
      </c>
      <c r="C4232">
        <v>4623</v>
      </c>
      <c r="D4232">
        <v>101</v>
      </c>
      <c r="E4232">
        <v>0.68</v>
      </c>
      <c r="F4232">
        <v>92</v>
      </c>
      <c r="G4232">
        <v>27.130434782608695</v>
      </c>
      <c r="H4232">
        <v>44</v>
      </c>
      <c r="I4232">
        <v>12</v>
      </c>
      <c r="J4232">
        <v>-86.333333333333329</v>
      </c>
      <c r="K4232">
        <v>-81</v>
      </c>
      <c r="L4232" t="s">
        <v>1609</v>
      </c>
    </row>
    <row r="4233" spans="1:12" x14ac:dyDescent="0.25">
      <c r="A4233">
        <v>33</v>
      </c>
      <c r="B4233">
        <v>65</v>
      </c>
      <c r="C4233">
        <v>4659</v>
      </c>
      <c r="D4233">
        <v>101</v>
      </c>
      <c r="E4233">
        <v>0.68</v>
      </c>
      <c r="F4233">
        <v>90</v>
      </c>
      <c r="G4233">
        <v>27.3</v>
      </c>
      <c r="H4233">
        <v>44</v>
      </c>
      <c r="I4233">
        <v>13</v>
      </c>
      <c r="J4233">
        <v>-85.92307692307692</v>
      </c>
      <c r="K4233">
        <v>-79</v>
      </c>
      <c r="L4233" t="s">
        <v>1609</v>
      </c>
    </row>
    <row r="4234" spans="1:12" x14ac:dyDescent="0.25">
      <c r="A4234">
        <v>33</v>
      </c>
      <c r="B4234">
        <v>64</v>
      </c>
      <c r="C4234">
        <v>4651</v>
      </c>
      <c r="D4234">
        <v>101</v>
      </c>
      <c r="E4234">
        <v>0.68</v>
      </c>
      <c r="F4234">
        <v>95</v>
      </c>
      <c r="G4234">
        <v>27.210526315789473</v>
      </c>
      <c r="H4234">
        <v>44</v>
      </c>
      <c r="I4234">
        <v>8</v>
      </c>
      <c r="J4234">
        <v>-87.875</v>
      </c>
      <c r="K4234">
        <v>-84</v>
      </c>
      <c r="L4234" t="s">
        <v>1609</v>
      </c>
    </row>
    <row r="4235" spans="1:12" x14ac:dyDescent="0.25">
      <c r="A4235">
        <v>33</v>
      </c>
      <c r="B4235">
        <v>64</v>
      </c>
      <c r="C4235">
        <v>4567</v>
      </c>
      <c r="D4235">
        <v>101</v>
      </c>
      <c r="E4235">
        <v>0.68</v>
      </c>
      <c r="F4235">
        <v>94</v>
      </c>
      <c r="G4235">
        <v>27.159574468085108</v>
      </c>
      <c r="H4235">
        <v>44</v>
      </c>
      <c r="I4235">
        <v>7</v>
      </c>
      <c r="J4235">
        <v>-86.857142857142861</v>
      </c>
      <c r="K4235">
        <v>-80</v>
      </c>
      <c r="L4235" t="s">
        <v>1609</v>
      </c>
    </row>
    <row r="4236" spans="1:12" x14ac:dyDescent="0.25">
      <c r="A4236">
        <v>33</v>
      </c>
      <c r="B4236">
        <v>65</v>
      </c>
      <c r="C4236">
        <v>4592</v>
      </c>
      <c r="D4236">
        <v>101</v>
      </c>
      <c r="E4236">
        <v>0.68</v>
      </c>
      <c r="F4236">
        <v>96</v>
      </c>
      <c r="G4236">
        <v>27.354166666666668</v>
      </c>
      <c r="H4236">
        <v>44</v>
      </c>
      <c r="I4236">
        <v>10</v>
      </c>
      <c r="J4236">
        <v>-88.3</v>
      </c>
      <c r="K4236">
        <v>-83</v>
      </c>
      <c r="L4236" t="s">
        <v>1609</v>
      </c>
    </row>
    <row r="4237" spans="1:12" x14ac:dyDescent="0.25">
      <c r="A4237">
        <v>33</v>
      </c>
      <c r="B4237">
        <v>65</v>
      </c>
      <c r="C4237">
        <v>4600</v>
      </c>
      <c r="D4237">
        <v>101</v>
      </c>
      <c r="E4237">
        <v>0.68</v>
      </c>
      <c r="F4237">
        <v>51</v>
      </c>
      <c r="G4237">
        <v>32.431372549019606</v>
      </c>
      <c r="H4237">
        <v>49</v>
      </c>
      <c r="I4237">
        <v>7</v>
      </c>
      <c r="J4237">
        <v>-87.571428571428569</v>
      </c>
      <c r="K4237">
        <v>-83</v>
      </c>
      <c r="L4237" t="s">
        <v>1609</v>
      </c>
    </row>
    <row r="4238" spans="1:12" x14ac:dyDescent="0.25">
      <c r="A4238">
        <v>33</v>
      </c>
      <c r="B4238">
        <v>65</v>
      </c>
      <c r="C4238">
        <v>4710</v>
      </c>
      <c r="D4238">
        <v>101</v>
      </c>
      <c r="E4238">
        <v>0.68</v>
      </c>
      <c r="F4238">
        <v>82</v>
      </c>
      <c r="G4238">
        <v>26.597560975609756</v>
      </c>
      <c r="H4238">
        <v>44</v>
      </c>
      <c r="I4238">
        <v>12</v>
      </c>
      <c r="J4238">
        <v>-88.583333333333329</v>
      </c>
      <c r="K4238">
        <v>-85</v>
      </c>
      <c r="L4238" t="s">
        <v>1609</v>
      </c>
    </row>
    <row r="4239" spans="1:12" x14ac:dyDescent="0.25">
      <c r="A4239">
        <v>33</v>
      </c>
      <c r="B4239">
        <v>65</v>
      </c>
      <c r="C4239">
        <v>5068</v>
      </c>
      <c r="D4239">
        <v>101</v>
      </c>
      <c r="E4239">
        <v>0.68</v>
      </c>
      <c r="F4239">
        <v>93</v>
      </c>
      <c r="G4239">
        <v>26.93548387096774</v>
      </c>
      <c r="H4239">
        <v>44</v>
      </c>
      <c r="I4239">
        <v>13</v>
      </c>
      <c r="J4239">
        <v>-86.07692307692308</v>
      </c>
      <c r="K4239">
        <v>-76</v>
      </c>
      <c r="L4239" t="s">
        <v>1609</v>
      </c>
    </row>
    <row r="4240" spans="1:12" x14ac:dyDescent="0.25">
      <c r="A4240">
        <v>33</v>
      </c>
      <c r="B4240">
        <v>63</v>
      </c>
      <c r="C4240">
        <v>6067</v>
      </c>
      <c r="D4240">
        <v>101</v>
      </c>
      <c r="E4240">
        <v>0.68</v>
      </c>
      <c r="F4240">
        <v>94</v>
      </c>
      <c r="G4240">
        <v>26.98936170212766</v>
      </c>
      <c r="H4240">
        <v>44</v>
      </c>
      <c r="I4240">
        <v>15</v>
      </c>
      <c r="J4240">
        <v>-85</v>
      </c>
      <c r="K4240">
        <v>-76</v>
      </c>
      <c r="L4240" t="s">
        <v>1609</v>
      </c>
    </row>
    <row r="4241" spans="1:12" x14ac:dyDescent="0.25">
      <c r="A4241">
        <v>32</v>
      </c>
      <c r="B4241">
        <v>64</v>
      </c>
      <c r="C4241">
        <v>3102</v>
      </c>
      <c r="D4241">
        <v>101</v>
      </c>
      <c r="E4241">
        <v>0.54</v>
      </c>
      <c r="F4241">
        <v>94</v>
      </c>
      <c r="G4241">
        <v>26.98936170212766</v>
      </c>
      <c r="H4241">
        <v>44</v>
      </c>
      <c r="I4241">
        <v>21</v>
      </c>
      <c r="J4241">
        <v>-82.761904761904759</v>
      </c>
      <c r="K4241">
        <v>-68</v>
      </c>
      <c r="L4241" t="s">
        <v>1609</v>
      </c>
    </row>
    <row r="4242" spans="1:12" x14ac:dyDescent="0.25">
      <c r="A4242">
        <v>32</v>
      </c>
      <c r="B4242">
        <v>66</v>
      </c>
      <c r="C4242">
        <v>3102</v>
      </c>
      <c r="D4242">
        <v>101</v>
      </c>
      <c r="E4242">
        <v>0.54</v>
      </c>
      <c r="F4242">
        <v>110</v>
      </c>
      <c r="G4242">
        <v>26.545454545454547</v>
      </c>
      <c r="H4242">
        <v>44</v>
      </c>
      <c r="I4242">
        <v>6</v>
      </c>
      <c r="J4242">
        <v>-87.833333333333329</v>
      </c>
      <c r="K4242">
        <v>-84</v>
      </c>
      <c r="L4242" t="s">
        <v>1609</v>
      </c>
    </row>
    <row r="4243" spans="1:12" x14ac:dyDescent="0.25">
      <c r="A4243">
        <v>32</v>
      </c>
      <c r="B4243">
        <v>66</v>
      </c>
      <c r="C4243">
        <v>3092</v>
      </c>
      <c r="D4243">
        <v>101</v>
      </c>
      <c r="E4243">
        <v>0.54</v>
      </c>
      <c r="F4243">
        <v>101</v>
      </c>
      <c r="G4243">
        <v>26.89108910891089</v>
      </c>
      <c r="H4243">
        <v>44</v>
      </c>
      <c r="I4243">
        <v>10</v>
      </c>
      <c r="J4243">
        <v>-75.599999999999994</v>
      </c>
      <c r="K4243">
        <v>-52</v>
      </c>
      <c r="L4243" t="s">
        <v>1609</v>
      </c>
    </row>
    <row r="4244" spans="1:12" x14ac:dyDescent="0.25">
      <c r="A4244">
        <v>32</v>
      </c>
      <c r="B4244">
        <v>68</v>
      </c>
      <c r="C4244">
        <v>3133</v>
      </c>
      <c r="D4244">
        <v>101</v>
      </c>
      <c r="E4244">
        <v>0.54</v>
      </c>
      <c r="F4244">
        <v>101</v>
      </c>
      <c r="G4244">
        <v>27.03960396039604</v>
      </c>
      <c r="H4244">
        <v>44</v>
      </c>
      <c r="I4244">
        <v>10</v>
      </c>
      <c r="J4244">
        <v>-86.6</v>
      </c>
      <c r="K4244">
        <v>-81</v>
      </c>
      <c r="L4244" t="s">
        <v>1609</v>
      </c>
    </row>
    <row r="4245" spans="1:12" x14ac:dyDescent="0.25">
      <c r="A4245">
        <v>32</v>
      </c>
      <c r="B4245">
        <v>66</v>
      </c>
      <c r="C4245">
        <v>3174</v>
      </c>
      <c r="D4245">
        <v>101</v>
      </c>
      <c r="E4245">
        <v>0.54</v>
      </c>
      <c r="F4245">
        <v>92</v>
      </c>
      <c r="G4245">
        <v>26.576086956521738</v>
      </c>
      <c r="H4245">
        <v>42</v>
      </c>
      <c r="I4245">
        <v>14</v>
      </c>
      <c r="J4245">
        <v>-82.785714285714292</v>
      </c>
      <c r="K4245">
        <v>-75</v>
      </c>
      <c r="L4245" t="s">
        <v>1609</v>
      </c>
    </row>
    <row r="4246" spans="1:12" x14ac:dyDescent="0.25">
      <c r="A4246">
        <v>31</v>
      </c>
      <c r="B4246">
        <v>67</v>
      </c>
      <c r="C4246">
        <v>3153</v>
      </c>
      <c r="D4246">
        <v>101</v>
      </c>
      <c r="E4246">
        <v>0.54</v>
      </c>
      <c r="F4246">
        <v>79</v>
      </c>
      <c r="G4246">
        <v>27.683544303797468</v>
      </c>
      <c r="H4246">
        <v>42</v>
      </c>
      <c r="I4246">
        <v>14</v>
      </c>
      <c r="J4246">
        <v>-86.928571428571431</v>
      </c>
      <c r="K4246">
        <v>-83</v>
      </c>
      <c r="L4246" t="s">
        <v>1609</v>
      </c>
    </row>
    <row r="4247" spans="1:12" x14ac:dyDescent="0.25">
      <c r="A4247">
        <v>31</v>
      </c>
      <c r="B4247">
        <v>67</v>
      </c>
      <c r="C4247">
        <v>3107</v>
      </c>
      <c r="D4247">
        <v>101</v>
      </c>
      <c r="E4247">
        <v>0.54</v>
      </c>
      <c r="F4247">
        <v>14</v>
      </c>
      <c r="G4247">
        <v>26.928571428571427</v>
      </c>
      <c r="H4247">
        <v>37</v>
      </c>
      <c r="I4247">
        <v>14</v>
      </c>
      <c r="J4247">
        <v>-78.142857142857139</v>
      </c>
      <c r="K4247">
        <v>-66</v>
      </c>
      <c r="L4247" t="s">
        <v>1609</v>
      </c>
    </row>
    <row r="4248" spans="1:12" x14ac:dyDescent="0.25">
      <c r="A4248">
        <v>31</v>
      </c>
      <c r="B4248">
        <v>67</v>
      </c>
      <c r="C4248">
        <v>3074</v>
      </c>
      <c r="D4248">
        <v>101</v>
      </c>
      <c r="E4248">
        <v>0.54</v>
      </c>
      <c r="F4248">
        <v>25</v>
      </c>
      <c r="G4248">
        <v>22.04</v>
      </c>
      <c r="H4248">
        <v>35</v>
      </c>
      <c r="I4248">
        <v>20</v>
      </c>
      <c r="J4248">
        <v>-79.099999999999994</v>
      </c>
      <c r="K4248">
        <v>-50</v>
      </c>
      <c r="L4248" t="s">
        <v>1609</v>
      </c>
    </row>
    <row r="4249" spans="1:12" x14ac:dyDescent="0.25">
      <c r="A4249">
        <v>31</v>
      </c>
      <c r="B4249">
        <v>67</v>
      </c>
      <c r="C4249">
        <v>2562</v>
      </c>
      <c r="D4249">
        <v>101</v>
      </c>
      <c r="E4249">
        <v>0.41</v>
      </c>
      <c r="F4249">
        <v>30</v>
      </c>
      <c r="G4249">
        <v>23.966666666666665</v>
      </c>
      <c r="H4249">
        <v>35</v>
      </c>
      <c r="I4249">
        <v>18</v>
      </c>
      <c r="J4249">
        <v>-71.666666666666671</v>
      </c>
      <c r="K4249">
        <v>-38</v>
      </c>
      <c r="L4249" t="s">
        <v>1609</v>
      </c>
    </row>
    <row r="4250" spans="1:12" x14ac:dyDescent="0.25">
      <c r="A4250">
        <v>31</v>
      </c>
      <c r="B4250">
        <v>66</v>
      </c>
      <c r="C4250">
        <v>2931</v>
      </c>
      <c r="D4250">
        <v>101</v>
      </c>
      <c r="E4250">
        <v>0.54</v>
      </c>
      <c r="F4250">
        <v>32</v>
      </c>
      <c r="G4250">
        <v>24.1875</v>
      </c>
      <c r="H4250">
        <v>34</v>
      </c>
      <c r="I4250">
        <v>11</v>
      </c>
      <c r="J4250">
        <v>-88.181818181818187</v>
      </c>
      <c r="K4250">
        <v>-84</v>
      </c>
      <c r="L4250" t="s">
        <v>1609</v>
      </c>
    </row>
    <row r="4251" spans="1:12" x14ac:dyDescent="0.25">
      <c r="A4251">
        <v>31</v>
      </c>
      <c r="B4251">
        <v>67</v>
      </c>
      <c r="C4251">
        <v>2885</v>
      </c>
      <c r="D4251">
        <v>101</v>
      </c>
      <c r="E4251">
        <v>0.54</v>
      </c>
      <c r="F4251">
        <v>32</v>
      </c>
      <c r="G4251">
        <v>24.1875</v>
      </c>
      <c r="H4251">
        <v>34</v>
      </c>
      <c r="I4251">
        <v>8</v>
      </c>
      <c r="J4251">
        <v>-88.125</v>
      </c>
      <c r="K4251">
        <v>-84</v>
      </c>
      <c r="L4251" t="s">
        <v>1609</v>
      </c>
    </row>
    <row r="4252" spans="1:12" x14ac:dyDescent="0.25">
      <c r="A4252">
        <v>31</v>
      </c>
      <c r="B4252">
        <v>67</v>
      </c>
      <c r="C4252">
        <v>2854</v>
      </c>
      <c r="D4252">
        <v>101</v>
      </c>
      <c r="E4252">
        <v>0.54</v>
      </c>
      <c r="F4252">
        <v>33</v>
      </c>
      <c r="G4252">
        <v>24.303030303030305</v>
      </c>
      <c r="H4252">
        <v>34</v>
      </c>
      <c r="I4252">
        <v>7</v>
      </c>
      <c r="J4252">
        <v>-88.142857142857139</v>
      </c>
      <c r="K4252">
        <v>-85</v>
      </c>
      <c r="L4252" t="s">
        <v>1609</v>
      </c>
    </row>
    <row r="4253" spans="1:12" x14ac:dyDescent="0.25">
      <c r="A4253">
        <v>31</v>
      </c>
      <c r="B4253">
        <v>67</v>
      </c>
      <c r="C4253">
        <v>2839</v>
      </c>
      <c r="D4253">
        <v>101</v>
      </c>
      <c r="E4253">
        <v>0.54</v>
      </c>
      <c r="F4253">
        <v>32</v>
      </c>
      <c r="G4253">
        <v>24</v>
      </c>
      <c r="H4253">
        <v>34</v>
      </c>
      <c r="I4253">
        <v>17</v>
      </c>
      <c r="J4253">
        <v>-82.470588235294116</v>
      </c>
      <c r="K4253">
        <v>-64</v>
      </c>
      <c r="L4253" t="s">
        <v>1609</v>
      </c>
    </row>
    <row r="4254" spans="1:12" x14ac:dyDescent="0.25">
      <c r="A4254">
        <v>31</v>
      </c>
      <c r="B4254">
        <v>67</v>
      </c>
      <c r="C4254">
        <v>2805</v>
      </c>
      <c r="D4254">
        <v>101</v>
      </c>
      <c r="E4254">
        <v>0.54</v>
      </c>
      <c r="F4254">
        <v>34</v>
      </c>
      <c r="G4254">
        <v>23.441176470588236</v>
      </c>
      <c r="H4254">
        <v>34</v>
      </c>
      <c r="I4254">
        <v>13</v>
      </c>
      <c r="J4254">
        <v>-79.92307692307692</v>
      </c>
      <c r="K4254">
        <v>-56</v>
      </c>
      <c r="L4254" t="s">
        <v>1609</v>
      </c>
    </row>
    <row r="4255" spans="1:12" x14ac:dyDescent="0.25">
      <c r="A4255">
        <v>31</v>
      </c>
      <c r="B4255">
        <v>67</v>
      </c>
      <c r="C4255">
        <v>2703</v>
      </c>
      <c r="D4255">
        <v>101</v>
      </c>
      <c r="E4255">
        <v>0.54</v>
      </c>
      <c r="F4255">
        <v>31</v>
      </c>
      <c r="G4255">
        <v>23.677419354838708</v>
      </c>
      <c r="H4255">
        <v>34</v>
      </c>
      <c r="I4255">
        <v>10</v>
      </c>
      <c r="J4255">
        <v>-86.7</v>
      </c>
      <c r="K4255">
        <v>-84</v>
      </c>
      <c r="L4255" t="s">
        <v>1609</v>
      </c>
    </row>
    <row r="4256" spans="1:12" x14ac:dyDescent="0.25">
      <c r="A4256">
        <v>31</v>
      </c>
      <c r="B4256">
        <v>66</v>
      </c>
      <c r="C4256">
        <v>2657</v>
      </c>
      <c r="D4256">
        <v>101</v>
      </c>
      <c r="E4256">
        <v>0.41</v>
      </c>
      <c r="F4256">
        <v>28</v>
      </c>
      <c r="G4256">
        <v>23.785714285714285</v>
      </c>
      <c r="H4256">
        <v>34</v>
      </c>
      <c r="I4256">
        <v>12</v>
      </c>
      <c r="J4256">
        <v>-86.083333333333329</v>
      </c>
      <c r="K4256">
        <v>-80</v>
      </c>
      <c r="L4256" t="s">
        <v>1609</v>
      </c>
    </row>
    <row r="4257" spans="1:12" x14ac:dyDescent="0.25">
      <c r="A4257">
        <v>31</v>
      </c>
      <c r="B4257">
        <v>68</v>
      </c>
      <c r="C4257">
        <v>2688</v>
      </c>
      <c r="D4257">
        <v>101</v>
      </c>
      <c r="E4257">
        <v>0.41</v>
      </c>
      <c r="F4257">
        <v>19</v>
      </c>
      <c r="G4257">
        <v>28.05263157894737</v>
      </c>
      <c r="H4257">
        <v>37</v>
      </c>
      <c r="I4257">
        <v>13</v>
      </c>
      <c r="J4257">
        <v>-84.07692307692308</v>
      </c>
      <c r="K4257">
        <v>-74</v>
      </c>
      <c r="L4257" t="s">
        <v>1609</v>
      </c>
    </row>
    <row r="4258" spans="1:12" x14ac:dyDescent="0.25">
      <c r="A4258">
        <v>32</v>
      </c>
      <c r="B4258">
        <v>66</v>
      </c>
      <c r="C4258">
        <v>2752</v>
      </c>
      <c r="D4258">
        <v>101</v>
      </c>
      <c r="E4258">
        <v>0.41</v>
      </c>
      <c r="F4258">
        <v>29</v>
      </c>
      <c r="G4258">
        <v>25.482758620689655</v>
      </c>
      <c r="H4258">
        <v>37</v>
      </c>
      <c r="I4258">
        <v>7</v>
      </c>
      <c r="J4258">
        <v>-85</v>
      </c>
      <c r="K4258">
        <v>-82</v>
      </c>
      <c r="L4258" t="s">
        <v>1609</v>
      </c>
    </row>
    <row r="4259" spans="1:12" x14ac:dyDescent="0.25">
      <c r="A4259">
        <v>31</v>
      </c>
      <c r="B4259">
        <v>66</v>
      </c>
      <c r="C4259">
        <v>2708</v>
      </c>
      <c r="D4259">
        <v>101</v>
      </c>
      <c r="E4259">
        <v>0.41</v>
      </c>
      <c r="F4259">
        <v>34</v>
      </c>
      <c r="G4259">
        <v>25.147058823529413</v>
      </c>
      <c r="H4259">
        <v>37</v>
      </c>
      <c r="I4259">
        <v>10</v>
      </c>
      <c r="J4259">
        <v>-87.6</v>
      </c>
      <c r="K4259">
        <v>-84</v>
      </c>
      <c r="L4259" t="s">
        <v>1609</v>
      </c>
    </row>
    <row r="4260" spans="1:12" x14ac:dyDescent="0.25">
      <c r="A4260">
        <v>31</v>
      </c>
      <c r="B4260">
        <v>66</v>
      </c>
      <c r="C4260">
        <v>2611</v>
      </c>
      <c r="D4260">
        <v>101</v>
      </c>
      <c r="E4260">
        <v>0.41</v>
      </c>
      <c r="F4260">
        <v>36</v>
      </c>
      <c r="G4260">
        <v>25.361111111111111</v>
      </c>
      <c r="H4260">
        <v>37</v>
      </c>
      <c r="I4260">
        <v>12</v>
      </c>
      <c r="J4260">
        <v>-87.916666666666671</v>
      </c>
      <c r="K4260">
        <v>-86</v>
      </c>
      <c r="L4260" t="s">
        <v>1609</v>
      </c>
    </row>
    <row r="4261" spans="1:12" x14ac:dyDescent="0.25">
      <c r="A4261">
        <v>31</v>
      </c>
      <c r="B4261">
        <v>68</v>
      </c>
      <c r="C4261">
        <v>2586</v>
      </c>
      <c r="D4261">
        <v>101</v>
      </c>
      <c r="E4261">
        <v>0.41</v>
      </c>
      <c r="F4261">
        <v>36</v>
      </c>
      <c r="G4261">
        <v>25.361111111111111</v>
      </c>
      <c r="H4261">
        <v>37</v>
      </c>
      <c r="I4261">
        <v>9</v>
      </c>
      <c r="J4261">
        <v>-84.222222222222229</v>
      </c>
      <c r="K4261">
        <v>-77</v>
      </c>
      <c r="L4261" t="s">
        <v>1609</v>
      </c>
    </row>
    <row r="4262" spans="1:12" x14ac:dyDescent="0.25">
      <c r="A4262">
        <v>31</v>
      </c>
      <c r="B4262">
        <v>67</v>
      </c>
      <c r="C4262">
        <v>2556</v>
      </c>
      <c r="D4262">
        <v>101</v>
      </c>
      <c r="E4262">
        <v>0.41</v>
      </c>
      <c r="F4262">
        <v>35</v>
      </c>
      <c r="G4262">
        <v>24.085714285714285</v>
      </c>
      <c r="H4262">
        <v>39</v>
      </c>
      <c r="I4262">
        <v>5</v>
      </c>
      <c r="J4262">
        <v>-86.8</v>
      </c>
      <c r="K4262">
        <v>-83</v>
      </c>
      <c r="L4262" t="s">
        <v>1609</v>
      </c>
    </row>
    <row r="4263" spans="1:12" x14ac:dyDescent="0.25">
      <c r="A4263">
        <v>31</v>
      </c>
      <c r="B4263">
        <v>67</v>
      </c>
      <c r="C4263">
        <v>2401</v>
      </c>
      <c r="D4263">
        <v>101</v>
      </c>
      <c r="E4263">
        <v>0.41</v>
      </c>
      <c r="F4263">
        <v>34</v>
      </c>
      <c r="G4263">
        <v>24.352941176470587</v>
      </c>
      <c r="H4263">
        <v>39</v>
      </c>
      <c r="I4263">
        <v>6</v>
      </c>
      <c r="J4263">
        <v>-88</v>
      </c>
      <c r="K4263">
        <v>-84</v>
      </c>
      <c r="L4263" t="s">
        <v>1609</v>
      </c>
    </row>
    <row r="4264" spans="1:12" x14ac:dyDescent="0.25">
      <c r="A4264">
        <v>31</v>
      </c>
      <c r="B4264">
        <v>67</v>
      </c>
      <c r="C4264">
        <v>2250</v>
      </c>
      <c r="D4264">
        <v>101</v>
      </c>
      <c r="E4264">
        <v>0.41</v>
      </c>
      <c r="F4264">
        <v>33</v>
      </c>
      <c r="G4264">
        <v>24.515151515151516</v>
      </c>
      <c r="H4264">
        <v>39</v>
      </c>
      <c r="I4264">
        <v>5</v>
      </c>
      <c r="J4264">
        <v>-88.2</v>
      </c>
      <c r="K4264">
        <v>-85</v>
      </c>
      <c r="L4264" t="s">
        <v>1609</v>
      </c>
    </row>
    <row r="4265" spans="1:12" x14ac:dyDescent="0.25">
      <c r="A4265">
        <v>31</v>
      </c>
      <c r="B4265">
        <v>67</v>
      </c>
      <c r="C4265">
        <v>2072</v>
      </c>
      <c r="D4265">
        <v>101</v>
      </c>
      <c r="E4265">
        <v>0.41</v>
      </c>
      <c r="F4265">
        <v>32</v>
      </c>
      <c r="G4265">
        <v>24.875</v>
      </c>
      <c r="H4265">
        <v>37</v>
      </c>
      <c r="I4265">
        <v>5</v>
      </c>
      <c r="J4265">
        <v>-86.8</v>
      </c>
      <c r="K4265">
        <v>-84</v>
      </c>
      <c r="L4265" t="s">
        <v>1609</v>
      </c>
    </row>
    <row r="4266" spans="1:12" x14ac:dyDescent="0.25">
      <c r="A4266">
        <v>31</v>
      </c>
      <c r="B4266">
        <v>65</v>
      </c>
      <c r="C4266">
        <v>2114</v>
      </c>
      <c r="D4266">
        <v>101</v>
      </c>
      <c r="E4266">
        <v>0.41</v>
      </c>
      <c r="F4266">
        <v>31</v>
      </c>
      <c r="G4266">
        <v>24.93548387096774</v>
      </c>
      <c r="H4266">
        <v>39</v>
      </c>
      <c r="I4266">
        <v>10</v>
      </c>
      <c r="J4266">
        <v>-85.1</v>
      </c>
      <c r="K4266">
        <v>-78</v>
      </c>
      <c r="L4266" t="s">
        <v>1609</v>
      </c>
    </row>
    <row r="4267" spans="1:12" x14ac:dyDescent="0.25">
      <c r="A4267">
        <v>31</v>
      </c>
      <c r="B4267">
        <v>68</v>
      </c>
      <c r="C4267">
        <v>2022</v>
      </c>
      <c r="D4267">
        <v>101</v>
      </c>
      <c r="E4267">
        <v>0.41</v>
      </c>
      <c r="F4267">
        <v>13</v>
      </c>
      <c r="G4267">
        <v>27.307692307692307</v>
      </c>
      <c r="H4267">
        <v>35</v>
      </c>
      <c r="I4267">
        <v>7</v>
      </c>
      <c r="J4267">
        <v>-86.428571428571431</v>
      </c>
      <c r="K4267">
        <v>-83</v>
      </c>
      <c r="L4267" t="s">
        <v>1609</v>
      </c>
    </row>
    <row r="4268" spans="1:12" x14ac:dyDescent="0.25">
      <c r="A4268">
        <v>31</v>
      </c>
      <c r="B4268">
        <v>68</v>
      </c>
      <c r="C4268">
        <v>2027</v>
      </c>
      <c r="D4268">
        <v>101</v>
      </c>
      <c r="E4268">
        <v>0.41</v>
      </c>
      <c r="F4268">
        <v>31</v>
      </c>
      <c r="G4268">
        <v>23.096774193548388</v>
      </c>
      <c r="H4268">
        <v>35</v>
      </c>
      <c r="I4268">
        <v>7</v>
      </c>
      <c r="J4268">
        <v>-87.571428571428569</v>
      </c>
      <c r="K4268">
        <v>-85</v>
      </c>
      <c r="L4268" t="s">
        <v>1609</v>
      </c>
    </row>
    <row r="4269" spans="1:12" x14ac:dyDescent="0.25">
      <c r="A4269">
        <v>31</v>
      </c>
      <c r="B4269">
        <v>68</v>
      </c>
      <c r="C4269">
        <v>2071</v>
      </c>
      <c r="D4269">
        <v>101</v>
      </c>
      <c r="E4269">
        <v>0.41</v>
      </c>
      <c r="F4269">
        <v>34</v>
      </c>
      <c r="G4269">
        <v>24.558823529411764</v>
      </c>
      <c r="H4269">
        <v>35</v>
      </c>
      <c r="I4269">
        <v>11</v>
      </c>
      <c r="J4269">
        <v>-71.272727272727266</v>
      </c>
      <c r="K4269">
        <v>-56</v>
      </c>
      <c r="L4269" t="s">
        <v>1609</v>
      </c>
    </row>
    <row r="4270" spans="1:12" x14ac:dyDescent="0.25">
      <c r="A4270">
        <v>31</v>
      </c>
      <c r="B4270">
        <v>68</v>
      </c>
      <c r="C4270">
        <v>1926</v>
      </c>
      <c r="D4270">
        <v>101</v>
      </c>
      <c r="E4270">
        <v>0.41</v>
      </c>
      <c r="F4270">
        <v>32</v>
      </c>
      <c r="G4270">
        <v>25.1875</v>
      </c>
      <c r="H4270">
        <v>35</v>
      </c>
      <c r="I4270">
        <v>16</v>
      </c>
      <c r="J4270">
        <v>-85.375</v>
      </c>
      <c r="K4270">
        <v>-78</v>
      </c>
      <c r="L4270" t="s">
        <v>1609</v>
      </c>
    </row>
    <row r="4271" spans="1:12" x14ac:dyDescent="0.25">
      <c r="A4271">
        <v>31</v>
      </c>
      <c r="B4271">
        <v>67</v>
      </c>
      <c r="C4271">
        <v>1898</v>
      </c>
      <c r="D4271">
        <v>101</v>
      </c>
      <c r="E4271">
        <v>0.41</v>
      </c>
      <c r="F4271">
        <v>32</v>
      </c>
      <c r="G4271">
        <v>26.1875</v>
      </c>
      <c r="H4271">
        <v>39</v>
      </c>
      <c r="I4271">
        <v>6</v>
      </c>
      <c r="J4271">
        <v>-88.166666666666671</v>
      </c>
      <c r="K4271">
        <v>-86</v>
      </c>
      <c r="L4271" t="s">
        <v>1609</v>
      </c>
    </row>
    <row r="4272" spans="1:12" x14ac:dyDescent="0.25">
      <c r="A4272">
        <v>31</v>
      </c>
      <c r="B4272">
        <v>67</v>
      </c>
      <c r="C4272">
        <v>1969</v>
      </c>
      <c r="D4272">
        <v>101</v>
      </c>
      <c r="E4272">
        <v>0.27</v>
      </c>
      <c r="F4272">
        <v>32</v>
      </c>
      <c r="G4272">
        <v>25.25</v>
      </c>
      <c r="H4272">
        <v>39</v>
      </c>
      <c r="I4272">
        <v>8</v>
      </c>
      <c r="J4272">
        <v>-78</v>
      </c>
      <c r="K4272">
        <v>-54</v>
      </c>
      <c r="L4272" t="s">
        <v>1609</v>
      </c>
    </row>
    <row r="4273" spans="1:12" x14ac:dyDescent="0.25">
      <c r="A4273">
        <v>31</v>
      </c>
      <c r="B4273">
        <v>68</v>
      </c>
      <c r="C4273">
        <v>1930</v>
      </c>
      <c r="D4273">
        <v>101</v>
      </c>
      <c r="E4273">
        <v>0.41</v>
      </c>
      <c r="F4273">
        <v>32</v>
      </c>
      <c r="G4273">
        <v>25.25</v>
      </c>
      <c r="H4273">
        <v>39</v>
      </c>
      <c r="I4273">
        <v>6</v>
      </c>
      <c r="J4273">
        <v>-87.166666666666671</v>
      </c>
      <c r="K4273">
        <v>-85</v>
      </c>
      <c r="L4273" t="s">
        <v>1609</v>
      </c>
    </row>
    <row r="4274" spans="1:12" x14ac:dyDescent="0.25">
      <c r="A4274">
        <v>31</v>
      </c>
      <c r="B4274">
        <v>67</v>
      </c>
      <c r="C4274">
        <v>1898</v>
      </c>
      <c r="D4274">
        <v>101</v>
      </c>
      <c r="E4274">
        <v>0.41</v>
      </c>
      <c r="F4274">
        <v>32</v>
      </c>
      <c r="G4274">
        <v>26</v>
      </c>
      <c r="H4274">
        <v>39</v>
      </c>
      <c r="I4274">
        <v>9</v>
      </c>
      <c r="J4274">
        <v>-77.888888888888886</v>
      </c>
      <c r="K4274">
        <v>-59</v>
      </c>
      <c r="L4274" t="s">
        <v>1609</v>
      </c>
    </row>
    <row r="4275" spans="1:12" x14ac:dyDescent="0.25">
      <c r="A4275">
        <v>31</v>
      </c>
      <c r="B4275">
        <v>68</v>
      </c>
      <c r="C4275">
        <v>1880</v>
      </c>
      <c r="D4275">
        <v>101</v>
      </c>
      <c r="E4275">
        <v>0.41</v>
      </c>
      <c r="F4275">
        <v>31</v>
      </c>
      <c r="G4275">
        <v>26.032258064516128</v>
      </c>
      <c r="H4275">
        <v>39</v>
      </c>
      <c r="I4275">
        <v>9</v>
      </c>
      <c r="J4275">
        <v>-85.555555555555557</v>
      </c>
      <c r="K4275">
        <v>-82</v>
      </c>
      <c r="L4275" t="s">
        <v>1609</v>
      </c>
    </row>
    <row r="4276" spans="1:12" x14ac:dyDescent="0.25">
      <c r="A4276">
        <v>31</v>
      </c>
      <c r="B4276">
        <v>67</v>
      </c>
      <c r="C4276">
        <v>1868</v>
      </c>
      <c r="D4276">
        <v>101</v>
      </c>
      <c r="E4276">
        <v>0.41</v>
      </c>
      <c r="F4276">
        <v>32</v>
      </c>
      <c r="G4276">
        <v>25.625</v>
      </c>
      <c r="H4276">
        <v>39</v>
      </c>
      <c r="I4276">
        <v>6</v>
      </c>
      <c r="J4276">
        <v>-86.5</v>
      </c>
      <c r="K4276">
        <v>-84</v>
      </c>
      <c r="L4276" t="s">
        <v>1609</v>
      </c>
    </row>
    <row r="4277" spans="1:12" x14ac:dyDescent="0.25">
      <c r="A4277">
        <v>31</v>
      </c>
      <c r="B4277">
        <v>68</v>
      </c>
      <c r="C4277">
        <v>1862</v>
      </c>
      <c r="D4277">
        <v>101</v>
      </c>
      <c r="E4277">
        <v>0.41</v>
      </c>
      <c r="F4277">
        <v>15</v>
      </c>
      <c r="G4277">
        <v>29.6</v>
      </c>
      <c r="H4277">
        <v>40</v>
      </c>
      <c r="I4277">
        <v>6</v>
      </c>
      <c r="J4277">
        <v>-88</v>
      </c>
      <c r="K4277">
        <v>-84</v>
      </c>
      <c r="L4277" t="s">
        <v>1609</v>
      </c>
    </row>
    <row r="4278" spans="1:12" x14ac:dyDescent="0.25">
      <c r="A4278">
        <v>31</v>
      </c>
      <c r="B4278">
        <v>68</v>
      </c>
      <c r="C4278">
        <v>1850</v>
      </c>
      <c r="D4278">
        <v>101</v>
      </c>
      <c r="E4278">
        <v>0.41</v>
      </c>
      <c r="F4278">
        <v>26</v>
      </c>
      <c r="G4278">
        <v>22.53846153846154</v>
      </c>
      <c r="H4278">
        <v>40</v>
      </c>
      <c r="I4278">
        <v>6</v>
      </c>
      <c r="J4278">
        <v>-87.833333333333329</v>
      </c>
      <c r="K4278">
        <v>-85</v>
      </c>
      <c r="L4278" t="s">
        <v>1609</v>
      </c>
    </row>
    <row r="4279" spans="1:12" x14ac:dyDescent="0.25">
      <c r="A4279">
        <v>31</v>
      </c>
      <c r="B4279">
        <v>68</v>
      </c>
      <c r="C4279">
        <v>1849</v>
      </c>
      <c r="D4279">
        <v>101</v>
      </c>
      <c r="E4279">
        <v>0.41</v>
      </c>
      <c r="F4279">
        <v>29</v>
      </c>
      <c r="G4279">
        <v>24.655172413793103</v>
      </c>
      <c r="H4279">
        <v>40</v>
      </c>
      <c r="I4279">
        <v>5</v>
      </c>
      <c r="J4279">
        <v>-87</v>
      </c>
      <c r="K4279">
        <v>-84</v>
      </c>
      <c r="L4279" t="s">
        <v>1609</v>
      </c>
    </row>
    <row r="4280" spans="1:12" x14ac:dyDescent="0.25">
      <c r="A4280">
        <v>31</v>
      </c>
      <c r="B4280">
        <v>69</v>
      </c>
      <c r="C4280">
        <v>1824</v>
      </c>
      <c r="D4280">
        <v>101</v>
      </c>
      <c r="E4280">
        <v>0.27</v>
      </c>
      <c r="F4280">
        <v>30</v>
      </c>
      <c r="G4280">
        <v>24.966666666666665</v>
      </c>
      <c r="H4280">
        <v>40</v>
      </c>
      <c r="I4280">
        <v>5</v>
      </c>
      <c r="J4280">
        <v>-87.6</v>
      </c>
      <c r="K4280">
        <v>-84</v>
      </c>
      <c r="L4280" t="s">
        <v>1609</v>
      </c>
    </row>
    <row r="4281" spans="1:12" x14ac:dyDescent="0.25">
      <c r="A4281">
        <v>31</v>
      </c>
      <c r="B4281">
        <v>68</v>
      </c>
      <c r="C4281">
        <v>1817</v>
      </c>
      <c r="D4281">
        <v>101</v>
      </c>
      <c r="E4281">
        <v>0.27</v>
      </c>
      <c r="F4281">
        <v>30</v>
      </c>
      <c r="G4281">
        <v>24.966666666666665</v>
      </c>
      <c r="H4281">
        <v>40</v>
      </c>
      <c r="I4281">
        <v>9</v>
      </c>
      <c r="J4281">
        <v>-84.888888888888886</v>
      </c>
      <c r="K4281">
        <v>-78</v>
      </c>
      <c r="L4281" t="s">
        <v>1609</v>
      </c>
    </row>
    <row r="4282" spans="1:12" x14ac:dyDescent="0.25">
      <c r="A4282">
        <v>31</v>
      </c>
      <c r="B4282">
        <v>68</v>
      </c>
      <c r="C4282">
        <v>1827</v>
      </c>
      <c r="D4282">
        <v>101</v>
      </c>
      <c r="E4282">
        <v>0.27</v>
      </c>
      <c r="F4282">
        <v>27</v>
      </c>
      <c r="G4282">
        <v>24.703703703703702</v>
      </c>
      <c r="H4282">
        <v>39</v>
      </c>
      <c r="I4282">
        <v>7</v>
      </c>
      <c r="J4282">
        <v>-87.571428571428569</v>
      </c>
      <c r="K4282">
        <v>-86</v>
      </c>
      <c r="L4282" t="s">
        <v>1609</v>
      </c>
    </row>
    <row r="4283" spans="1:12" x14ac:dyDescent="0.25">
      <c r="A4283">
        <v>31</v>
      </c>
      <c r="B4283">
        <v>68</v>
      </c>
      <c r="C4283">
        <v>1845</v>
      </c>
      <c r="D4283">
        <v>101</v>
      </c>
      <c r="E4283">
        <v>0.27</v>
      </c>
      <c r="F4283">
        <v>27</v>
      </c>
      <c r="G4283">
        <v>24.703703703703702</v>
      </c>
      <c r="H4283">
        <v>39</v>
      </c>
      <c r="I4283">
        <v>6</v>
      </c>
      <c r="J4283">
        <v>-86.666666666666671</v>
      </c>
      <c r="K4283">
        <v>-84</v>
      </c>
      <c r="L4283" t="s">
        <v>1609</v>
      </c>
    </row>
    <row r="4284" spans="1:12" x14ac:dyDescent="0.25">
      <c r="A4284">
        <v>31</v>
      </c>
      <c r="B4284">
        <v>67</v>
      </c>
      <c r="C4284">
        <v>1888</v>
      </c>
      <c r="D4284">
        <v>101</v>
      </c>
      <c r="E4284">
        <v>0.27</v>
      </c>
      <c r="F4284">
        <v>28</v>
      </c>
      <c r="G4284">
        <v>24.571428571428573</v>
      </c>
      <c r="H4284">
        <v>40</v>
      </c>
      <c r="I4284">
        <v>8</v>
      </c>
      <c r="J4284">
        <v>-88.625</v>
      </c>
      <c r="K4284">
        <v>-85</v>
      </c>
      <c r="L4284" t="s">
        <v>1609</v>
      </c>
    </row>
    <row r="4285" spans="1:12" x14ac:dyDescent="0.25">
      <c r="A4285">
        <v>31</v>
      </c>
      <c r="B4285">
        <v>69</v>
      </c>
      <c r="C4285">
        <v>1893</v>
      </c>
      <c r="D4285">
        <v>101</v>
      </c>
      <c r="E4285">
        <v>0.27</v>
      </c>
      <c r="F4285">
        <v>27</v>
      </c>
      <c r="G4285">
        <v>24.555555555555557</v>
      </c>
      <c r="H4285">
        <v>40</v>
      </c>
      <c r="I4285">
        <v>8</v>
      </c>
      <c r="J4285">
        <v>-85.875</v>
      </c>
      <c r="K4285">
        <v>-83</v>
      </c>
      <c r="L4285" t="s">
        <v>1609</v>
      </c>
    </row>
    <row r="4286" spans="1:12" x14ac:dyDescent="0.25">
      <c r="A4286">
        <v>31</v>
      </c>
      <c r="B4286">
        <v>68</v>
      </c>
      <c r="C4286">
        <v>1885</v>
      </c>
      <c r="D4286">
        <v>101</v>
      </c>
      <c r="E4286">
        <v>0.27</v>
      </c>
      <c r="F4286">
        <v>29</v>
      </c>
      <c r="G4286">
        <v>25.103448275862068</v>
      </c>
      <c r="H4286">
        <v>40</v>
      </c>
      <c r="I4286">
        <v>8</v>
      </c>
      <c r="J4286">
        <v>-87.25</v>
      </c>
      <c r="K4286">
        <v>-84</v>
      </c>
      <c r="L4286" t="s">
        <v>1609</v>
      </c>
    </row>
    <row r="4287" spans="1:12" x14ac:dyDescent="0.25">
      <c r="A4287">
        <v>31</v>
      </c>
      <c r="B4287">
        <v>70</v>
      </c>
      <c r="C4287">
        <v>1845</v>
      </c>
      <c r="D4287">
        <v>101</v>
      </c>
      <c r="E4287">
        <v>0.27</v>
      </c>
      <c r="F4287">
        <v>28</v>
      </c>
      <c r="G4287">
        <v>22.285714285714285</v>
      </c>
      <c r="H4287">
        <v>40</v>
      </c>
      <c r="I4287">
        <v>8</v>
      </c>
      <c r="J4287">
        <v>-87.125</v>
      </c>
      <c r="K4287">
        <v>-85</v>
      </c>
      <c r="L4287" t="s">
        <v>1609</v>
      </c>
    </row>
    <row r="4288" spans="1:12" x14ac:dyDescent="0.25">
      <c r="A4288">
        <v>31</v>
      </c>
      <c r="B4288">
        <v>69</v>
      </c>
      <c r="C4288">
        <v>1827</v>
      </c>
      <c r="D4288">
        <v>101</v>
      </c>
      <c r="E4288">
        <v>0.27</v>
      </c>
      <c r="F4288">
        <v>32</v>
      </c>
      <c r="G4288">
        <v>24.125</v>
      </c>
      <c r="H4288">
        <v>39</v>
      </c>
      <c r="I4288">
        <v>8</v>
      </c>
      <c r="J4288">
        <v>-86.875</v>
      </c>
      <c r="K4288">
        <v>-82</v>
      </c>
      <c r="L4288" t="s">
        <v>1609</v>
      </c>
    </row>
    <row r="4289" spans="1:12" x14ac:dyDescent="0.25">
      <c r="A4289">
        <v>31</v>
      </c>
      <c r="B4289">
        <v>68</v>
      </c>
      <c r="C4289">
        <v>1847</v>
      </c>
      <c r="D4289">
        <v>101</v>
      </c>
      <c r="E4289">
        <v>0.27</v>
      </c>
      <c r="F4289">
        <v>33</v>
      </c>
      <c r="G4289">
        <v>24.515151515151516</v>
      </c>
      <c r="H4289">
        <v>39</v>
      </c>
      <c r="I4289">
        <v>9</v>
      </c>
      <c r="J4289">
        <v>-86.888888888888886</v>
      </c>
      <c r="K4289">
        <v>-83</v>
      </c>
      <c r="L4289" t="s">
        <v>1609</v>
      </c>
    </row>
    <row r="4290" spans="1:12" x14ac:dyDescent="0.25">
      <c r="A4290">
        <v>31</v>
      </c>
      <c r="B4290">
        <v>69</v>
      </c>
      <c r="C4290">
        <v>1817</v>
      </c>
      <c r="D4290">
        <v>101</v>
      </c>
      <c r="E4290">
        <v>0.27</v>
      </c>
      <c r="F4290">
        <v>36</v>
      </c>
      <c r="G4290">
        <v>24.944444444444443</v>
      </c>
      <c r="H4290">
        <v>35</v>
      </c>
      <c r="I4290">
        <v>8</v>
      </c>
      <c r="J4290">
        <v>-88.625</v>
      </c>
      <c r="K4290">
        <v>-85</v>
      </c>
      <c r="L4290" t="s">
        <v>1609</v>
      </c>
    </row>
    <row r="4291" spans="1:12" x14ac:dyDescent="0.25">
      <c r="A4291">
        <v>31</v>
      </c>
      <c r="B4291">
        <v>70</v>
      </c>
      <c r="C4291">
        <v>1861</v>
      </c>
      <c r="D4291">
        <v>101</v>
      </c>
      <c r="E4291">
        <v>0.27</v>
      </c>
      <c r="F4291">
        <v>36</v>
      </c>
      <c r="G4291">
        <v>25.055555555555557</v>
      </c>
      <c r="H4291">
        <v>34</v>
      </c>
      <c r="I4291">
        <v>9</v>
      </c>
      <c r="J4291">
        <v>-86.777777777777771</v>
      </c>
      <c r="K4291">
        <v>-85</v>
      </c>
      <c r="L4291" t="s">
        <v>1609</v>
      </c>
    </row>
    <row r="4292" spans="1:12" x14ac:dyDescent="0.25">
      <c r="A4292">
        <v>31</v>
      </c>
      <c r="B4292">
        <v>69</v>
      </c>
      <c r="C4292">
        <v>1884</v>
      </c>
      <c r="D4292">
        <v>101</v>
      </c>
      <c r="E4292">
        <v>0.27</v>
      </c>
      <c r="F4292">
        <v>36</v>
      </c>
      <c r="G4292">
        <v>24.916666666666668</v>
      </c>
      <c r="H4292">
        <v>39</v>
      </c>
      <c r="I4292">
        <v>8</v>
      </c>
      <c r="J4292">
        <v>-87.25</v>
      </c>
      <c r="K4292">
        <v>-86</v>
      </c>
      <c r="L4292" t="s">
        <v>1609</v>
      </c>
    </row>
    <row r="4293" spans="1:12" x14ac:dyDescent="0.25">
      <c r="A4293">
        <v>31</v>
      </c>
      <c r="B4293">
        <v>69</v>
      </c>
      <c r="C4293">
        <v>1902</v>
      </c>
      <c r="D4293">
        <v>101</v>
      </c>
      <c r="E4293">
        <v>0.27</v>
      </c>
      <c r="F4293">
        <v>34</v>
      </c>
      <c r="G4293">
        <v>25.117647058823529</v>
      </c>
      <c r="H4293">
        <v>42</v>
      </c>
      <c r="I4293">
        <v>9</v>
      </c>
      <c r="J4293">
        <v>-87.333333333333329</v>
      </c>
      <c r="K4293">
        <v>-83</v>
      </c>
      <c r="L4293" t="s">
        <v>1609</v>
      </c>
    </row>
    <row r="4294" spans="1:12" x14ac:dyDescent="0.25">
      <c r="A4294">
        <v>31</v>
      </c>
      <c r="B4294">
        <v>69</v>
      </c>
      <c r="C4294">
        <v>1950</v>
      </c>
      <c r="D4294">
        <v>101</v>
      </c>
      <c r="E4294">
        <v>0.27</v>
      </c>
      <c r="F4294">
        <v>35</v>
      </c>
      <c r="G4294">
        <v>24.885714285714286</v>
      </c>
      <c r="H4294">
        <v>42</v>
      </c>
      <c r="I4294">
        <v>8</v>
      </c>
      <c r="J4294">
        <v>-88</v>
      </c>
      <c r="K4294">
        <v>-86</v>
      </c>
      <c r="L4294" t="s">
        <v>1609</v>
      </c>
    </row>
    <row r="4295" spans="1:12" x14ac:dyDescent="0.25">
      <c r="A4295">
        <v>31</v>
      </c>
      <c r="B4295">
        <v>69</v>
      </c>
      <c r="C4295">
        <v>2004</v>
      </c>
      <c r="D4295">
        <v>101</v>
      </c>
      <c r="E4295">
        <v>0.27</v>
      </c>
      <c r="F4295">
        <v>29</v>
      </c>
      <c r="G4295">
        <v>25.103448275862068</v>
      </c>
      <c r="H4295">
        <v>42</v>
      </c>
      <c r="I4295">
        <v>7</v>
      </c>
      <c r="J4295">
        <v>-87.285714285714292</v>
      </c>
      <c r="K4295">
        <v>-85</v>
      </c>
      <c r="L4295" t="s">
        <v>1609</v>
      </c>
    </row>
    <row r="4296" spans="1:12" x14ac:dyDescent="0.25">
      <c r="A4296">
        <v>31</v>
      </c>
      <c r="B4296">
        <v>69</v>
      </c>
      <c r="C4296">
        <v>2115</v>
      </c>
      <c r="D4296">
        <v>101</v>
      </c>
      <c r="E4296">
        <v>0.27</v>
      </c>
      <c r="F4296">
        <v>31</v>
      </c>
      <c r="G4296">
        <v>24.419354838709676</v>
      </c>
      <c r="H4296">
        <v>35</v>
      </c>
      <c r="I4296">
        <v>13</v>
      </c>
      <c r="J4296">
        <v>-86.84615384615384</v>
      </c>
      <c r="K4296">
        <v>-80</v>
      </c>
      <c r="L4296" t="s">
        <v>1609</v>
      </c>
    </row>
    <row r="4297" spans="1:12" x14ac:dyDescent="0.25">
      <c r="A4297">
        <v>31</v>
      </c>
      <c r="B4297">
        <v>70</v>
      </c>
      <c r="C4297">
        <v>2215</v>
      </c>
      <c r="D4297">
        <v>101</v>
      </c>
      <c r="E4297">
        <v>0.27</v>
      </c>
      <c r="F4297">
        <v>14</v>
      </c>
      <c r="G4297">
        <v>25.928571428571427</v>
      </c>
      <c r="H4297">
        <v>35</v>
      </c>
      <c r="I4297">
        <v>11</v>
      </c>
      <c r="J4297">
        <v>-85.909090909090907</v>
      </c>
      <c r="K4297">
        <v>-79</v>
      </c>
      <c r="L4297" t="s">
        <v>1609</v>
      </c>
    </row>
    <row r="4298" spans="1:12" x14ac:dyDescent="0.25">
      <c r="A4298">
        <v>31</v>
      </c>
      <c r="B4298">
        <v>71</v>
      </c>
      <c r="C4298">
        <v>2250</v>
      </c>
      <c r="D4298">
        <v>101</v>
      </c>
      <c r="E4298">
        <v>0.27</v>
      </c>
      <c r="F4298">
        <v>27</v>
      </c>
      <c r="G4298">
        <v>22.407407407407408</v>
      </c>
      <c r="H4298">
        <v>34</v>
      </c>
      <c r="I4298">
        <v>17</v>
      </c>
      <c r="J4298">
        <v>-86.529411764705884</v>
      </c>
      <c r="K4298">
        <v>-80</v>
      </c>
      <c r="L4298" t="s">
        <v>1609</v>
      </c>
    </row>
    <row r="4299" spans="1:12" x14ac:dyDescent="0.25">
      <c r="A4299">
        <v>31</v>
      </c>
      <c r="B4299">
        <v>69</v>
      </c>
      <c r="C4299">
        <v>2284</v>
      </c>
      <c r="D4299">
        <v>101</v>
      </c>
      <c r="E4299">
        <v>0.27</v>
      </c>
      <c r="F4299">
        <v>33</v>
      </c>
      <c r="G4299">
        <v>25.151515151515152</v>
      </c>
      <c r="H4299">
        <v>42</v>
      </c>
      <c r="I4299">
        <v>12</v>
      </c>
      <c r="J4299">
        <v>-80.25</v>
      </c>
      <c r="K4299">
        <v>-64</v>
      </c>
      <c r="L4299" t="s">
        <v>1609</v>
      </c>
    </row>
    <row r="4300" spans="1:12" x14ac:dyDescent="0.25">
      <c r="A4300">
        <v>31</v>
      </c>
      <c r="B4300">
        <v>69</v>
      </c>
      <c r="C4300">
        <v>2245</v>
      </c>
      <c r="D4300">
        <v>101</v>
      </c>
      <c r="E4300">
        <v>0.27</v>
      </c>
      <c r="F4300">
        <v>33</v>
      </c>
      <c r="G4300">
        <v>25.151515151515152</v>
      </c>
      <c r="H4300">
        <v>42</v>
      </c>
      <c r="I4300">
        <v>12</v>
      </c>
      <c r="J4300">
        <v>-81.583333333333329</v>
      </c>
      <c r="K4300">
        <v>-67</v>
      </c>
      <c r="L4300" t="s">
        <v>1609</v>
      </c>
    </row>
    <row r="4301" spans="1:12" x14ac:dyDescent="0.25">
      <c r="A4301">
        <v>31</v>
      </c>
      <c r="B4301">
        <v>70</v>
      </c>
      <c r="C4301">
        <v>2260</v>
      </c>
      <c r="D4301">
        <v>101</v>
      </c>
      <c r="E4301">
        <v>0.27</v>
      </c>
      <c r="F4301">
        <v>33</v>
      </c>
      <c r="G4301">
        <v>25.636363636363637</v>
      </c>
      <c r="H4301">
        <v>42</v>
      </c>
      <c r="I4301">
        <v>10</v>
      </c>
      <c r="J4301">
        <v>-82.7</v>
      </c>
      <c r="K4301">
        <v>-73</v>
      </c>
      <c r="L4301" t="s">
        <v>1609</v>
      </c>
    </row>
    <row r="4302" spans="1:12" x14ac:dyDescent="0.25">
      <c r="A4302">
        <v>31</v>
      </c>
      <c r="B4302">
        <v>69</v>
      </c>
      <c r="C4302">
        <v>2265</v>
      </c>
      <c r="D4302">
        <v>101</v>
      </c>
      <c r="E4302">
        <v>0.27</v>
      </c>
      <c r="F4302">
        <v>32</v>
      </c>
      <c r="G4302">
        <v>25.8125</v>
      </c>
      <c r="H4302">
        <v>42</v>
      </c>
      <c r="I4302">
        <v>10</v>
      </c>
      <c r="J4302">
        <v>-86.2</v>
      </c>
      <c r="K4302">
        <v>-83</v>
      </c>
      <c r="L4302" t="s">
        <v>1609</v>
      </c>
    </row>
    <row r="4303" spans="1:12" x14ac:dyDescent="0.25">
      <c r="A4303">
        <v>31</v>
      </c>
      <c r="B4303">
        <v>69</v>
      </c>
      <c r="C4303">
        <v>2275</v>
      </c>
      <c r="D4303">
        <v>101</v>
      </c>
      <c r="E4303">
        <v>0.27</v>
      </c>
      <c r="F4303">
        <v>31</v>
      </c>
      <c r="G4303">
        <v>25.774193548387096</v>
      </c>
      <c r="H4303">
        <v>47</v>
      </c>
      <c r="I4303">
        <v>7</v>
      </c>
      <c r="J4303">
        <v>-87.714285714285708</v>
      </c>
      <c r="K4303">
        <v>-84</v>
      </c>
      <c r="L4303" t="s">
        <v>1609</v>
      </c>
    </row>
    <row r="4304" spans="1:12" x14ac:dyDescent="0.25">
      <c r="A4304">
        <v>31</v>
      </c>
      <c r="B4304">
        <v>70</v>
      </c>
      <c r="C4304">
        <v>2296</v>
      </c>
      <c r="D4304">
        <v>101</v>
      </c>
      <c r="E4304">
        <v>0.27</v>
      </c>
      <c r="F4304">
        <v>32</v>
      </c>
      <c r="G4304">
        <v>25.28125</v>
      </c>
      <c r="H4304">
        <v>40</v>
      </c>
      <c r="I4304">
        <v>8</v>
      </c>
      <c r="J4304">
        <v>-87.875</v>
      </c>
      <c r="K4304">
        <v>-85</v>
      </c>
      <c r="L4304" t="s">
        <v>1609</v>
      </c>
    </row>
    <row r="4305" spans="1:12" x14ac:dyDescent="0.25">
      <c r="A4305">
        <v>31</v>
      </c>
      <c r="B4305">
        <v>68</v>
      </c>
      <c r="C4305">
        <v>2327</v>
      </c>
      <c r="D4305">
        <v>101</v>
      </c>
      <c r="E4305">
        <v>0.27</v>
      </c>
      <c r="F4305">
        <v>31</v>
      </c>
      <c r="G4305">
        <v>24.903225806451612</v>
      </c>
      <c r="H4305">
        <v>40</v>
      </c>
      <c r="I4305">
        <v>16</v>
      </c>
      <c r="J4305">
        <v>-84.875</v>
      </c>
      <c r="K4305">
        <v>-77</v>
      </c>
      <c r="L4305" t="s">
        <v>1609</v>
      </c>
    </row>
    <row r="4306" spans="1:12" x14ac:dyDescent="0.25">
      <c r="A4306">
        <v>31</v>
      </c>
      <c r="B4306">
        <v>69</v>
      </c>
      <c r="C4306">
        <v>2375</v>
      </c>
      <c r="D4306">
        <v>101</v>
      </c>
      <c r="E4306">
        <v>0.27</v>
      </c>
      <c r="F4306">
        <v>31</v>
      </c>
      <c r="G4306">
        <v>24.806451612903224</v>
      </c>
      <c r="H4306">
        <v>45</v>
      </c>
      <c r="I4306">
        <v>9</v>
      </c>
      <c r="J4306">
        <v>-87</v>
      </c>
      <c r="K4306">
        <v>-84</v>
      </c>
      <c r="L4306" t="s">
        <v>1609</v>
      </c>
    </row>
    <row r="4307" spans="1:12" x14ac:dyDescent="0.25">
      <c r="A4307">
        <v>31</v>
      </c>
      <c r="B4307">
        <v>70</v>
      </c>
      <c r="C4307">
        <v>2426</v>
      </c>
      <c r="D4307">
        <v>101</v>
      </c>
      <c r="E4307">
        <v>0.27</v>
      </c>
      <c r="F4307">
        <v>15</v>
      </c>
      <c r="G4307">
        <v>27.333333333333332</v>
      </c>
      <c r="H4307">
        <v>34</v>
      </c>
      <c r="I4307">
        <v>12</v>
      </c>
      <c r="J4307">
        <v>-85.916666666666671</v>
      </c>
      <c r="K4307">
        <v>-83</v>
      </c>
      <c r="L4307" t="s">
        <v>1609</v>
      </c>
    </row>
    <row r="4308" spans="1:12" x14ac:dyDescent="0.25">
      <c r="A4308">
        <v>31</v>
      </c>
      <c r="B4308">
        <v>69</v>
      </c>
      <c r="C4308">
        <v>2458</v>
      </c>
      <c r="D4308">
        <v>101</v>
      </c>
      <c r="E4308">
        <v>0.27</v>
      </c>
      <c r="F4308">
        <v>20</v>
      </c>
      <c r="G4308">
        <v>25.1</v>
      </c>
      <c r="H4308">
        <v>45</v>
      </c>
      <c r="I4308">
        <v>8</v>
      </c>
      <c r="J4308">
        <v>-87.75</v>
      </c>
      <c r="K4308">
        <v>-85</v>
      </c>
      <c r="L4308" t="s">
        <v>1609</v>
      </c>
    </row>
    <row r="4309" spans="1:12" x14ac:dyDescent="0.25">
      <c r="A4309">
        <v>31</v>
      </c>
      <c r="B4309">
        <v>69</v>
      </c>
      <c r="C4309">
        <v>2456</v>
      </c>
      <c r="D4309">
        <v>101</v>
      </c>
      <c r="E4309">
        <v>0.27</v>
      </c>
      <c r="F4309">
        <v>24</v>
      </c>
      <c r="G4309">
        <v>26.791666666666668</v>
      </c>
      <c r="H4309">
        <v>47</v>
      </c>
      <c r="I4309">
        <v>9</v>
      </c>
      <c r="J4309">
        <v>-87.666666666666671</v>
      </c>
      <c r="K4309">
        <v>-84</v>
      </c>
      <c r="L4309" t="s">
        <v>1609</v>
      </c>
    </row>
    <row r="4310" spans="1:12" x14ac:dyDescent="0.25">
      <c r="A4310">
        <v>31</v>
      </c>
      <c r="B4310">
        <v>69</v>
      </c>
      <c r="C4310">
        <v>2467</v>
      </c>
      <c r="D4310">
        <v>101</v>
      </c>
      <c r="E4310">
        <v>0.27</v>
      </c>
      <c r="F4310">
        <v>33</v>
      </c>
      <c r="G4310">
        <v>25.242424242424242</v>
      </c>
      <c r="H4310">
        <v>44</v>
      </c>
      <c r="I4310">
        <v>10</v>
      </c>
      <c r="J4310">
        <v>-87.3</v>
      </c>
      <c r="K4310">
        <v>-84</v>
      </c>
      <c r="L4310" t="s">
        <v>1609</v>
      </c>
    </row>
    <row r="4311" spans="1:12" x14ac:dyDescent="0.25">
      <c r="A4311">
        <v>31</v>
      </c>
      <c r="B4311">
        <v>71</v>
      </c>
      <c r="C4311">
        <v>2430</v>
      </c>
      <c r="D4311">
        <v>101</v>
      </c>
      <c r="E4311">
        <v>0.27</v>
      </c>
      <c r="F4311">
        <v>33</v>
      </c>
      <c r="G4311">
        <v>25.242424242424242</v>
      </c>
      <c r="H4311">
        <v>44</v>
      </c>
      <c r="I4311">
        <v>7</v>
      </c>
      <c r="J4311">
        <v>-87.857142857142861</v>
      </c>
      <c r="K4311">
        <v>-86</v>
      </c>
      <c r="L4311" t="s">
        <v>1609</v>
      </c>
    </row>
    <row r="4312" spans="1:12" x14ac:dyDescent="0.25">
      <c r="A4312">
        <v>31</v>
      </c>
      <c r="B4312">
        <v>71</v>
      </c>
      <c r="C4312">
        <v>2407</v>
      </c>
      <c r="D4312">
        <v>101</v>
      </c>
      <c r="E4312">
        <v>0.27</v>
      </c>
      <c r="F4312">
        <v>34</v>
      </c>
      <c r="G4312">
        <v>25.176470588235293</v>
      </c>
      <c r="H4312">
        <v>45</v>
      </c>
      <c r="I4312">
        <v>16</v>
      </c>
      <c r="J4312">
        <v>-81.875</v>
      </c>
      <c r="K4312">
        <v>-69</v>
      </c>
      <c r="L4312" t="s">
        <v>1609</v>
      </c>
    </row>
    <row r="4313" spans="1:12" x14ac:dyDescent="0.25">
      <c r="A4313">
        <v>31</v>
      </c>
      <c r="B4313">
        <v>70</v>
      </c>
      <c r="C4313">
        <v>2403</v>
      </c>
      <c r="D4313">
        <v>101</v>
      </c>
      <c r="E4313">
        <v>0.27</v>
      </c>
      <c r="F4313">
        <v>34</v>
      </c>
      <c r="G4313">
        <v>25.176470588235293</v>
      </c>
      <c r="H4313">
        <v>45</v>
      </c>
      <c r="I4313">
        <v>13</v>
      </c>
      <c r="J4313">
        <v>-75.384615384615387</v>
      </c>
      <c r="K4313">
        <v>-62</v>
      </c>
      <c r="L4313" t="s">
        <v>1609</v>
      </c>
    </row>
    <row r="4314" spans="1:12" x14ac:dyDescent="0.25">
      <c r="A4314">
        <v>31</v>
      </c>
      <c r="B4314">
        <v>70</v>
      </c>
      <c r="C4314">
        <v>2355</v>
      </c>
      <c r="D4314">
        <v>101</v>
      </c>
      <c r="E4314">
        <v>0.27</v>
      </c>
      <c r="F4314">
        <v>34</v>
      </c>
      <c r="G4314">
        <v>25.470588235294116</v>
      </c>
      <c r="H4314">
        <v>42</v>
      </c>
      <c r="I4314">
        <v>15</v>
      </c>
      <c r="J4314">
        <v>-77.533333333333331</v>
      </c>
      <c r="K4314">
        <v>-64</v>
      </c>
      <c r="L4314" t="s">
        <v>1609</v>
      </c>
    </row>
    <row r="4315" spans="1:12" x14ac:dyDescent="0.25">
      <c r="A4315">
        <v>31</v>
      </c>
      <c r="B4315">
        <v>71</v>
      </c>
      <c r="C4315">
        <v>2325</v>
      </c>
      <c r="D4315">
        <v>101</v>
      </c>
      <c r="E4315">
        <v>0.27</v>
      </c>
      <c r="F4315">
        <v>34</v>
      </c>
      <c r="G4315">
        <v>25.470588235294116</v>
      </c>
      <c r="H4315">
        <v>42</v>
      </c>
      <c r="I4315">
        <v>13</v>
      </c>
      <c r="J4315">
        <v>-75.461538461538467</v>
      </c>
      <c r="K4315">
        <v>-63</v>
      </c>
      <c r="L4315" t="s">
        <v>1609</v>
      </c>
    </row>
    <row r="4316" spans="1:12" x14ac:dyDescent="0.25">
      <c r="A4316">
        <v>31</v>
      </c>
      <c r="B4316">
        <v>70</v>
      </c>
      <c r="C4316">
        <v>2298</v>
      </c>
      <c r="D4316">
        <v>101</v>
      </c>
      <c r="E4316">
        <v>0.27</v>
      </c>
      <c r="F4316">
        <v>35</v>
      </c>
      <c r="G4316">
        <v>25.457142857142856</v>
      </c>
      <c r="H4316">
        <v>39</v>
      </c>
      <c r="I4316">
        <v>17</v>
      </c>
      <c r="J4316">
        <v>-75.941176470588232</v>
      </c>
      <c r="K4316">
        <v>-59</v>
      </c>
      <c r="L4316" t="s">
        <v>1609</v>
      </c>
    </row>
    <row r="4317" spans="1:12" x14ac:dyDescent="0.25">
      <c r="A4317">
        <v>31</v>
      </c>
      <c r="B4317">
        <v>70</v>
      </c>
      <c r="C4317">
        <v>2282</v>
      </c>
      <c r="D4317">
        <v>101</v>
      </c>
      <c r="E4317">
        <v>0.27</v>
      </c>
      <c r="F4317">
        <v>14</v>
      </c>
      <c r="G4317">
        <v>27.071428571428573</v>
      </c>
      <c r="H4317">
        <v>35</v>
      </c>
      <c r="I4317">
        <v>12</v>
      </c>
      <c r="J4317">
        <v>-82.916666666666671</v>
      </c>
      <c r="K4317">
        <v>-73</v>
      </c>
      <c r="L4317" t="s">
        <v>1609</v>
      </c>
    </row>
    <row r="4318" spans="1:12" x14ac:dyDescent="0.25">
      <c r="A4318">
        <v>31</v>
      </c>
      <c r="B4318">
        <v>69</v>
      </c>
      <c r="C4318">
        <v>2269</v>
      </c>
      <c r="D4318">
        <v>101</v>
      </c>
      <c r="E4318">
        <v>0.27</v>
      </c>
      <c r="F4318">
        <v>25</v>
      </c>
      <c r="G4318">
        <v>23.2</v>
      </c>
      <c r="H4318">
        <v>32</v>
      </c>
      <c r="I4318">
        <v>6</v>
      </c>
      <c r="J4318">
        <v>-87.333333333333329</v>
      </c>
      <c r="K4318">
        <v>-84</v>
      </c>
      <c r="L4318" t="s">
        <v>1609</v>
      </c>
    </row>
    <row r="4319" spans="1:12" x14ac:dyDescent="0.25">
      <c r="A4319">
        <v>31</v>
      </c>
      <c r="B4319">
        <v>71</v>
      </c>
      <c r="C4319">
        <v>2256</v>
      </c>
      <c r="D4319">
        <v>101</v>
      </c>
      <c r="E4319">
        <v>0.14000000000000001</v>
      </c>
      <c r="F4319">
        <v>29</v>
      </c>
      <c r="G4319">
        <v>24.689655172413794</v>
      </c>
      <c r="H4319">
        <v>35</v>
      </c>
      <c r="I4319">
        <v>5</v>
      </c>
      <c r="J4319">
        <v>-86.8</v>
      </c>
      <c r="K4319">
        <v>-85</v>
      </c>
      <c r="L4319" t="s">
        <v>1609</v>
      </c>
    </row>
    <row r="4320" spans="1:12" x14ac:dyDescent="0.25">
      <c r="A4320">
        <v>31</v>
      </c>
      <c r="B4320">
        <v>70</v>
      </c>
      <c r="C4320">
        <v>2243</v>
      </c>
      <c r="D4320">
        <v>101</v>
      </c>
      <c r="E4320">
        <v>0.14000000000000001</v>
      </c>
      <c r="F4320">
        <v>30</v>
      </c>
      <c r="G4320">
        <v>25.3</v>
      </c>
      <c r="H4320">
        <v>37</v>
      </c>
      <c r="I4320">
        <v>5</v>
      </c>
      <c r="J4320">
        <v>-87.2</v>
      </c>
      <c r="K4320">
        <v>-85</v>
      </c>
      <c r="L4320" t="s">
        <v>1609</v>
      </c>
    </row>
    <row r="4321" spans="1:12" x14ac:dyDescent="0.25">
      <c r="A4321">
        <v>31</v>
      </c>
      <c r="B4321">
        <v>70</v>
      </c>
      <c r="C4321">
        <v>2218</v>
      </c>
      <c r="D4321">
        <v>101</v>
      </c>
      <c r="E4321">
        <v>0.14000000000000001</v>
      </c>
      <c r="F4321">
        <v>30</v>
      </c>
      <c r="G4321">
        <v>25.3</v>
      </c>
      <c r="H4321">
        <v>37</v>
      </c>
      <c r="I4321">
        <v>5</v>
      </c>
      <c r="J4321">
        <v>-86.2</v>
      </c>
      <c r="K4321">
        <v>-84</v>
      </c>
      <c r="L4321" t="s">
        <v>1609</v>
      </c>
    </row>
    <row r="4322" spans="1:12" x14ac:dyDescent="0.25">
      <c r="A4322">
        <v>31</v>
      </c>
      <c r="B4322">
        <v>70</v>
      </c>
      <c r="C4322">
        <v>2174</v>
      </c>
      <c r="D4322">
        <v>101</v>
      </c>
      <c r="E4322">
        <v>0.14000000000000001</v>
      </c>
      <c r="F4322">
        <v>32</v>
      </c>
      <c r="G4322">
        <v>24.6875</v>
      </c>
      <c r="H4322">
        <v>37</v>
      </c>
      <c r="I4322">
        <v>5</v>
      </c>
      <c r="J4322">
        <v>-87.2</v>
      </c>
      <c r="K4322">
        <v>-85</v>
      </c>
      <c r="L4322" t="s">
        <v>1609</v>
      </c>
    </row>
    <row r="4323" spans="1:12" x14ac:dyDescent="0.25">
      <c r="A4323">
        <v>31</v>
      </c>
      <c r="B4323">
        <v>69</v>
      </c>
      <c r="C4323">
        <v>2128</v>
      </c>
      <c r="D4323">
        <v>101</v>
      </c>
      <c r="E4323">
        <v>0.14000000000000001</v>
      </c>
      <c r="F4323">
        <v>32</v>
      </c>
      <c r="G4323">
        <v>24.6875</v>
      </c>
      <c r="H4323">
        <v>37</v>
      </c>
      <c r="I4323">
        <v>5</v>
      </c>
      <c r="J4323">
        <v>-88.4</v>
      </c>
      <c r="K4323">
        <v>-86</v>
      </c>
      <c r="L4323" t="s">
        <v>1609</v>
      </c>
    </row>
    <row r="4324" spans="1:12" x14ac:dyDescent="0.25">
      <c r="A4324">
        <v>31</v>
      </c>
      <c r="B4324">
        <v>69</v>
      </c>
      <c r="C4324">
        <v>2074</v>
      </c>
      <c r="D4324">
        <v>101</v>
      </c>
      <c r="E4324">
        <v>0.14000000000000001</v>
      </c>
      <c r="F4324">
        <v>34</v>
      </c>
      <c r="G4324">
        <v>24.617647058823529</v>
      </c>
      <c r="H4324">
        <v>35</v>
      </c>
      <c r="I4324">
        <v>6</v>
      </c>
      <c r="J4324">
        <v>-87.5</v>
      </c>
      <c r="K4324">
        <v>-84</v>
      </c>
      <c r="L4324" t="s">
        <v>1609</v>
      </c>
    </row>
    <row r="4325" spans="1:12" x14ac:dyDescent="0.25">
      <c r="A4325">
        <v>31</v>
      </c>
      <c r="B4325">
        <v>71</v>
      </c>
      <c r="C4325">
        <v>2007</v>
      </c>
      <c r="D4325">
        <v>101</v>
      </c>
      <c r="E4325">
        <v>0.14000000000000001</v>
      </c>
      <c r="F4325">
        <v>34</v>
      </c>
      <c r="G4325">
        <v>24.617647058823529</v>
      </c>
      <c r="H4325">
        <v>35</v>
      </c>
      <c r="I4325">
        <v>7</v>
      </c>
      <c r="J4325">
        <v>-87.571428571428569</v>
      </c>
      <c r="K4325">
        <v>-85</v>
      </c>
      <c r="L4325" t="s">
        <v>1609</v>
      </c>
    </row>
    <row r="4326" spans="1:12" x14ac:dyDescent="0.25">
      <c r="A4326">
        <v>31</v>
      </c>
      <c r="B4326">
        <v>69</v>
      </c>
      <c r="C4326">
        <v>1940</v>
      </c>
      <c r="D4326">
        <v>101</v>
      </c>
      <c r="E4326">
        <v>0.14000000000000001</v>
      </c>
      <c r="F4326">
        <v>34</v>
      </c>
      <c r="G4326">
        <v>24.617647058823529</v>
      </c>
      <c r="H4326">
        <v>35</v>
      </c>
      <c r="I4326">
        <v>6</v>
      </c>
      <c r="J4326">
        <v>-86.666666666666671</v>
      </c>
      <c r="K4326">
        <v>-83</v>
      </c>
      <c r="L4326" t="s">
        <v>1609</v>
      </c>
    </row>
    <row r="4327" spans="1:12" x14ac:dyDescent="0.25">
      <c r="A4327">
        <v>31</v>
      </c>
      <c r="B4327">
        <v>70</v>
      </c>
      <c r="C4327">
        <v>1885</v>
      </c>
      <c r="D4327">
        <v>101</v>
      </c>
      <c r="E4327">
        <v>0.14000000000000001</v>
      </c>
      <c r="F4327">
        <v>13</v>
      </c>
      <c r="G4327">
        <v>27</v>
      </c>
      <c r="H4327">
        <v>34</v>
      </c>
      <c r="I4327">
        <v>13</v>
      </c>
      <c r="J4327">
        <v>-84.769230769230774</v>
      </c>
      <c r="K4327">
        <v>-75</v>
      </c>
      <c r="L4327" t="s">
        <v>1609</v>
      </c>
    </row>
    <row r="4328" spans="1:12" x14ac:dyDescent="0.25">
      <c r="A4328">
        <v>31</v>
      </c>
      <c r="B4328">
        <v>69</v>
      </c>
      <c r="C4328">
        <v>1820</v>
      </c>
      <c r="D4328">
        <v>101</v>
      </c>
      <c r="E4328">
        <v>0.14000000000000001</v>
      </c>
      <c r="F4328">
        <v>20</v>
      </c>
      <c r="G4328">
        <v>22.65</v>
      </c>
      <c r="H4328">
        <v>39</v>
      </c>
      <c r="I4328">
        <v>9</v>
      </c>
      <c r="J4328">
        <v>-85.666666666666671</v>
      </c>
      <c r="K4328">
        <v>-78</v>
      </c>
      <c r="L4328" t="s">
        <v>1609</v>
      </c>
    </row>
    <row r="4329" spans="1:12" x14ac:dyDescent="0.25">
      <c r="A4329">
        <v>31</v>
      </c>
      <c r="B4329">
        <v>69</v>
      </c>
      <c r="C4329">
        <v>1766</v>
      </c>
      <c r="D4329">
        <v>101</v>
      </c>
      <c r="E4329">
        <v>0.14000000000000001</v>
      </c>
      <c r="F4329">
        <v>28</v>
      </c>
      <c r="G4329">
        <v>24.857142857142858</v>
      </c>
      <c r="H4329">
        <v>39</v>
      </c>
      <c r="I4329">
        <v>13</v>
      </c>
      <c r="J4329">
        <v>-84.615384615384613</v>
      </c>
      <c r="K4329">
        <v>-71</v>
      </c>
      <c r="L4329" t="s">
        <v>1609</v>
      </c>
    </row>
    <row r="4330" spans="1:12" x14ac:dyDescent="0.25">
      <c r="A4330">
        <v>31</v>
      </c>
      <c r="B4330">
        <v>71</v>
      </c>
      <c r="C4330">
        <v>1728</v>
      </c>
      <c r="D4330">
        <v>101</v>
      </c>
      <c r="E4330">
        <v>0.14000000000000001</v>
      </c>
      <c r="F4330">
        <v>31</v>
      </c>
      <c r="G4330">
        <v>25.225806451612904</v>
      </c>
      <c r="H4330">
        <v>39</v>
      </c>
      <c r="I4330">
        <v>7</v>
      </c>
      <c r="J4330">
        <v>-86.857142857142861</v>
      </c>
      <c r="K4330">
        <v>-82</v>
      </c>
      <c r="L4330" t="s">
        <v>1609</v>
      </c>
    </row>
    <row r="4331" spans="1:12" x14ac:dyDescent="0.25">
      <c r="A4331">
        <v>31</v>
      </c>
      <c r="B4331">
        <v>70</v>
      </c>
      <c r="C4331">
        <v>1671</v>
      </c>
      <c r="D4331">
        <v>101</v>
      </c>
      <c r="E4331">
        <v>0.14000000000000001</v>
      </c>
      <c r="F4331">
        <v>31</v>
      </c>
      <c r="G4331">
        <v>25.225806451612904</v>
      </c>
      <c r="H4331">
        <v>39</v>
      </c>
      <c r="I4331">
        <v>9</v>
      </c>
      <c r="J4331">
        <v>-87.888888888888886</v>
      </c>
      <c r="K4331">
        <v>-83</v>
      </c>
      <c r="L4331" t="s">
        <v>1609</v>
      </c>
    </row>
    <row r="4332" spans="1:12" x14ac:dyDescent="0.25">
      <c r="A4332">
        <v>31</v>
      </c>
      <c r="B4332">
        <v>71</v>
      </c>
      <c r="C4332">
        <v>1614</v>
      </c>
      <c r="D4332">
        <v>101</v>
      </c>
      <c r="E4332">
        <v>0.14000000000000001</v>
      </c>
      <c r="F4332">
        <v>35</v>
      </c>
      <c r="G4332">
        <v>24.971428571428572</v>
      </c>
      <c r="H4332">
        <v>39</v>
      </c>
      <c r="I4332">
        <v>7</v>
      </c>
      <c r="J4332">
        <v>-86.857142857142861</v>
      </c>
      <c r="K4332">
        <v>-86</v>
      </c>
      <c r="L4332" t="s">
        <v>1609</v>
      </c>
    </row>
    <row r="4333" spans="1:12" x14ac:dyDescent="0.25">
      <c r="A4333">
        <v>31</v>
      </c>
      <c r="B4333">
        <v>69</v>
      </c>
      <c r="C4333">
        <v>1539</v>
      </c>
      <c r="D4333">
        <v>101</v>
      </c>
      <c r="E4333">
        <v>0.14000000000000001</v>
      </c>
      <c r="F4333">
        <v>34</v>
      </c>
      <c r="G4333">
        <v>24.970588235294116</v>
      </c>
      <c r="H4333">
        <v>39</v>
      </c>
      <c r="I4333">
        <v>6</v>
      </c>
      <c r="J4333">
        <v>-87</v>
      </c>
      <c r="K4333">
        <v>-86</v>
      </c>
      <c r="L4333" t="s">
        <v>1609</v>
      </c>
    </row>
    <row r="4334" spans="1:12" x14ac:dyDescent="0.25">
      <c r="A4334">
        <v>31</v>
      </c>
      <c r="B4334">
        <v>70</v>
      </c>
      <c r="C4334">
        <v>1480</v>
      </c>
      <c r="D4334">
        <v>101</v>
      </c>
      <c r="E4334">
        <v>0.14000000000000001</v>
      </c>
      <c r="F4334">
        <v>37</v>
      </c>
      <c r="G4334">
        <v>24.72972972972973</v>
      </c>
      <c r="H4334">
        <v>39</v>
      </c>
      <c r="I4334">
        <v>6</v>
      </c>
      <c r="J4334">
        <v>-88.5</v>
      </c>
      <c r="K4334">
        <v>-85</v>
      </c>
      <c r="L4334" t="s">
        <v>1609</v>
      </c>
    </row>
    <row r="4335" spans="1:12" x14ac:dyDescent="0.25">
      <c r="A4335">
        <v>31</v>
      </c>
      <c r="B4335">
        <v>69</v>
      </c>
      <c r="C4335">
        <v>1446</v>
      </c>
      <c r="D4335">
        <v>101</v>
      </c>
      <c r="E4335">
        <v>0.14000000000000001</v>
      </c>
      <c r="F4335">
        <v>37</v>
      </c>
      <c r="G4335">
        <v>24.72972972972973</v>
      </c>
      <c r="H4335">
        <v>39</v>
      </c>
      <c r="I4335">
        <v>6</v>
      </c>
      <c r="J4335">
        <v>-87.166666666666671</v>
      </c>
      <c r="K4335">
        <v>-83</v>
      </c>
      <c r="L4335" t="s">
        <v>1609</v>
      </c>
    </row>
    <row r="4336" spans="1:12" x14ac:dyDescent="0.25">
      <c r="A4336">
        <v>31</v>
      </c>
      <c r="B4336">
        <v>72</v>
      </c>
      <c r="C4336">
        <v>1393</v>
      </c>
      <c r="D4336">
        <v>101</v>
      </c>
      <c r="E4336">
        <v>0.14000000000000001</v>
      </c>
      <c r="F4336">
        <v>39</v>
      </c>
      <c r="G4336">
        <v>24.564102564102566</v>
      </c>
      <c r="H4336">
        <v>39</v>
      </c>
      <c r="I4336">
        <v>9</v>
      </c>
      <c r="J4336">
        <v>-88.444444444444443</v>
      </c>
      <c r="K4336">
        <v>-84</v>
      </c>
      <c r="L4336" t="s">
        <v>1609</v>
      </c>
    </row>
    <row r="4337" spans="1:12" x14ac:dyDescent="0.25">
      <c r="A4337">
        <v>31</v>
      </c>
      <c r="B4337">
        <v>71</v>
      </c>
      <c r="C4337">
        <v>1356</v>
      </c>
      <c r="D4337">
        <v>101</v>
      </c>
      <c r="E4337">
        <v>0.14000000000000001</v>
      </c>
      <c r="F4337">
        <v>15</v>
      </c>
      <c r="G4337">
        <v>28.666666666666668</v>
      </c>
      <c r="H4337">
        <v>40</v>
      </c>
      <c r="I4337">
        <v>7</v>
      </c>
      <c r="J4337">
        <v>-87.571428571428569</v>
      </c>
      <c r="K4337">
        <v>-86</v>
      </c>
      <c r="L4337" t="s">
        <v>1609</v>
      </c>
    </row>
    <row r="4338" spans="1:12" x14ac:dyDescent="0.25">
      <c r="A4338">
        <v>31</v>
      </c>
      <c r="B4338">
        <v>71</v>
      </c>
      <c r="C4338">
        <v>1308</v>
      </c>
      <c r="D4338">
        <v>101</v>
      </c>
      <c r="E4338">
        <v>0.14000000000000001</v>
      </c>
      <c r="F4338">
        <v>23</v>
      </c>
      <c r="G4338">
        <v>22.782608695652176</v>
      </c>
      <c r="H4338">
        <v>37</v>
      </c>
      <c r="I4338">
        <v>10</v>
      </c>
      <c r="J4338">
        <v>-86.7</v>
      </c>
      <c r="K4338">
        <v>-82</v>
      </c>
      <c r="L4338" t="s">
        <v>1609</v>
      </c>
    </row>
    <row r="4339" spans="1:12" x14ac:dyDescent="0.25">
      <c r="A4339">
        <v>31</v>
      </c>
      <c r="B4339">
        <v>69</v>
      </c>
      <c r="C4339">
        <v>1235</v>
      </c>
      <c r="D4339">
        <v>101</v>
      </c>
      <c r="E4339">
        <v>0.14000000000000001</v>
      </c>
      <c r="F4339">
        <v>29</v>
      </c>
      <c r="G4339">
        <v>24.655172413793103</v>
      </c>
      <c r="H4339">
        <v>37</v>
      </c>
      <c r="I4339">
        <v>7</v>
      </c>
      <c r="J4339">
        <v>-88.142857142857139</v>
      </c>
      <c r="K4339">
        <v>-84</v>
      </c>
      <c r="L4339" t="s">
        <v>1609</v>
      </c>
    </row>
    <row r="4340" spans="1:12" x14ac:dyDescent="0.25">
      <c r="A4340">
        <v>31</v>
      </c>
      <c r="B4340">
        <v>70</v>
      </c>
      <c r="C4340">
        <v>1167</v>
      </c>
      <c r="D4340">
        <v>101</v>
      </c>
      <c r="E4340">
        <v>0.14000000000000001</v>
      </c>
      <c r="F4340">
        <v>29</v>
      </c>
      <c r="G4340">
        <v>24.655172413793103</v>
      </c>
      <c r="H4340">
        <v>37</v>
      </c>
      <c r="I4340">
        <v>8</v>
      </c>
      <c r="J4340">
        <v>-87</v>
      </c>
      <c r="K4340">
        <v>-84</v>
      </c>
      <c r="L4340" t="s">
        <v>1609</v>
      </c>
    </row>
    <row r="4341" spans="1:12" x14ac:dyDescent="0.25">
      <c r="A4341">
        <v>31</v>
      </c>
      <c r="B4341">
        <v>70</v>
      </c>
      <c r="C4341">
        <v>1103</v>
      </c>
      <c r="D4341">
        <v>101</v>
      </c>
      <c r="E4341">
        <v>0.14000000000000001</v>
      </c>
      <c r="F4341">
        <v>29</v>
      </c>
      <c r="G4341">
        <v>24.413793103448278</v>
      </c>
      <c r="H4341">
        <v>37</v>
      </c>
      <c r="I4341">
        <v>8</v>
      </c>
      <c r="J4341">
        <v>-85.875</v>
      </c>
      <c r="K4341">
        <v>-81</v>
      </c>
      <c r="L4341" t="s">
        <v>1609</v>
      </c>
    </row>
    <row r="4342" spans="1:12" x14ac:dyDescent="0.25">
      <c r="A4342">
        <v>31</v>
      </c>
      <c r="B4342">
        <v>70</v>
      </c>
      <c r="C4342">
        <v>1041</v>
      </c>
      <c r="D4342">
        <v>101</v>
      </c>
      <c r="E4342">
        <v>0.14000000000000001</v>
      </c>
      <c r="F4342">
        <v>29</v>
      </c>
      <c r="G4342">
        <v>25.344827586206897</v>
      </c>
      <c r="H4342">
        <v>37</v>
      </c>
      <c r="I4342">
        <v>8</v>
      </c>
      <c r="J4342">
        <v>-88.25</v>
      </c>
      <c r="K4342">
        <v>-85</v>
      </c>
      <c r="L4342" t="s">
        <v>1609</v>
      </c>
    </row>
    <row r="4343" spans="1:12" x14ac:dyDescent="0.25">
      <c r="A4343">
        <v>31</v>
      </c>
      <c r="B4343">
        <v>69</v>
      </c>
      <c r="C4343">
        <v>984</v>
      </c>
      <c r="D4343">
        <v>101</v>
      </c>
      <c r="E4343">
        <v>0.14000000000000001</v>
      </c>
      <c r="F4343">
        <v>27</v>
      </c>
      <c r="G4343">
        <v>24.666666666666668</v>
      </c>
      <c r="H4343">
        <v>37</v>
      </c>
      <c r="I4343">
        <v>8</v>
      </c>
      <c r="J4343">
        <v>-87.5</v>
      </c>
      <c r="K4343">
        <v>-84</v>
      </c>
      <c r="L4343" t="s">
        <v>1609</v>
      </c>
    </row>
    <row r="4344" spans="1:12" x14ac:dyDescent="0.25">
      <c r="A4344">
        <v>31</v>
      </c>
      <c r="B4344">
        <v>69</v>
      </c>
      <c r="C4344">
        <v>924</v>
      </c>
      <c r="D4344">
        <v>101</v>
      </c>
      <c r="E4344">
        <v>0</v>
      </c>
      <c r="F4344">
        <v>27</v>
      </c>
      <c r="G4344">
        <v>24.62962962962963</v>
      </c>
      <c r="H4344">
        <v>37</v>
      </c>
      <c r="I4344">
        <v>9</v>
      </c>
      <c r="J4344">
        <v>-88.333333333333329</v>
      </c>
      <c r="K4344">
        <v>-84</v>
      </c>
      <c r="L4344" t="s">
        <v>1609</v>
      </c>
    </row>
    <row r="4345" spans="1:12" x14ac:dyDescent="0.25">
      <c r="A4345">
        <v>31</v>
      </c>
      <c r="B4345">
        <v>70</v>
      </c>
      <c r="C4345">
        <v>876</v>
      </c>
      <c r="D4345">
        <v>101</v>
      </c>
      <c r="E4345">
        <v>0</v>
      </c>
      <c r="F4345">
        <v>27</v>
      </c>
      <c r="G4345">
        <v>24.555555555555557</v>
      </c>
      <c r="H4345">
        <v>32</v>
      </c>
      <c r="I4345">
        <v>9</v>
      </c>
      <c r="J4345">
        <v>-86.888888888888886</v>
      </c>
      <c r="K4345">
        <v>-80</v>
      </c>
      <c r="L4345" t="s">
        <v>1609</v>
      </c>
    </row>
    <row r="4346" spans="1:12" x14ac:dyDescent="0.25">
      <c r="A4346">
        <v>31</v>
      </c>
      <c r="B4346">
        <v>70</v>
      </c>
      <c r="C4346">
        <v>832</v>
      </c>
      <c r="D4346">
        <v>101</v>
      </c>
      <c r="E4346">
        <v>0</v>
      </c>
      <c r="F4346">
        <v>27</v>
      </c>
      <c r="G4346">
        <v>25.592592592592592</v>
      </c>
      <c r="H4346">
        <v>37</v>
      </c>
      <c r="I4346">
        <v>8</v>
      </c>
      <c r="J4346">
        <v>-87.875</v>
      </c>
      <c r="K4346">
        <v>-85</v>
      </c>
      <c r="L4346" t="s">
        <v>1609</v>
      </c>
    </row>
    <row r="4347" spans="1:12" x14ac:dyDescent="0.25">
      <c r="A4347">
        <v>31</v>
      </c>
      <c r="B4347">
        <v>69</v>
      </c>
      <c r="C4347">
        <v>767</v>
      </c>
      <c r="D4347">
        <v>101</v>
      </c>
      <c r="E4347">
        <v>0</v>
      </c>
      <c r="F4347">
        <v>17</v>
      </c>
      <c r="G4347">
        <v>29.823529411764707</v>
      </c>
      <c r="H4347">
        <v>35</v>
      </c>
      <c r="I4347">
        <v>11</v>
      </c>
      <c r="J4347">
        <v>-86</v>
      </c>
      <c r="K4347">
        <v>-83</v>
      </c>
      <c r="L4347" t="s">
        <v>1609</v>
      </c>
    </row>
    <row r="4348" spans="1:12" x14ac:dyDescent="0.25">
      <c r="A4348">
        <v>31</v>
      </c>
      <c r="B4348">
        <v>70</v>
      </c>
      <c r="C4348">
        <v>720</v>
      </c>
      <c r="D4348">
        <v>101</v>
      </c>
      <c r="E4348">
        <v>0</v>
      </c>
      <c r="F4348">
        <v>26</v>
      </c>
      <c r="G4348">
        <v>24.653846153846153</v>
      </c>
      <c r="H4348">
        <v>34</v>
      </c>
      <c r="I4348">
        <v>9</v>
      </c>
      <c r="J4348">
        <v>-85.888888888888886</v>
      </c>
      <c r="K4348">
        <v>-81</v>
      </c>
      <c r="L4348" t="s">
        <v>1609</v>
      </c>
    </row>
    <row r="4349" spans="1:12" x14ac:dyDescent="0.25">
      <c r="A4349">
        <v>31</v>
      </c>
      <c r="B4349">
        <v>70</v>
      </c>
      <c r="C4349">
        <v>669</v>
      </c>
      <c r="D4349">
        <v>101</v>
      </c>
      <c r="E4349">
        <v>0</v>
      </c>
      <c r="F4349">
        <v>30</v>
      </c>
      <c r="G4349">
        <v>25.533333333333335</v>
      </c>
      <c r="H4349">
        <v>39</v>
      </c>
      <c r="I4349">
        <v>6</v>
      </c>
      <c r="J4349">
        <v>-87.5</v>
      </c>
      <c r="K4349">
        <v>-85</v>
      </c>
      <c r="L4349" t="s">
        <v>1609</v>
      </c>
    </row>
    <row r="4350" spans="1:12" x14ac:dyDescent="0.25">
      <c r="A4350">
        <v>30</v>
      </c>
      <c r="B4350">
        <v>71</v>
      </c>
      <c r="C4350">
        <v>614</v>
      </c>
      <c r="D4350">
        <v>101</v>
      </c>
      <c r="E4350">
        <v>0</v>
      </c>
      <c r="F4350">
        <v>34</v>
      </c>
      <c r="G4350">
        <v>25.911764705882351</v>
      </c>
      <c r="H4350">
        <v>39</v>
      </c>
      <c r="I4350">
        <v>8</v>
      </c>
      <c r="J4350">
        <v>-86.625</v>
      </c>
      <c r="K4350">
        <v>-82</v>
      </c>
      <c r="L4350" t="s">
        <v>1609</v>
      </c>
    </row>
    <row r="4351" spans="1:12" x14ac:dyDescent="0.25">
      <c r="A4351">
        <v>30</v>
      </c>
      <c r="B4351">
        <v>70</v>
      </c>
      <c r="C4351">
        <v>567</v>
      </c>
      <c r="D4351">
        <v>101</v>
      </c>
      <c r="E4351">
        <v>0</v>
      </c>
      <c r="F4351">
        <v>34</v>
      </c>
      <c r="G4351">
        <v>25.911764705882351</v>
      </c>
      <c r="H4351">
        <v>39</v>
      </c>
      <c r="I4351">
        <v>8</v>
      </c>
      <c r="J4351">
        <v>-86.875</v>
      </c>
      <c r="K4351">
        <v>-85</v>
      </c>
      <c r="L4351" t="s">
        <v>1609</v>
      </c>
    </row>
    <row r="4352" spans="1:12" x14ac:dyDescent="0.25">
      <c r="A4352">
        <v>30</v>
      </c>
      <c r="B4352">
        <v>71</v>
      </c>
      <c r="C4352">
        <v>517</v>
      </c>
      <c r="D4352">
        <v>101</v>
      </c>
      <c r="E4352">
        <v>0</v>
      </c>
      <c r="F4352">
        <v>35</v>
      </c>
      <c r="G4352">
        <v>25.742857142857144</v>
      </c>
      <c r="H4352">
        <v>39</v>
      </c>
      <c r="I4352">
        <v>7</v>
      </c>
      <c r="J4352">
        <v>-87.142857142857139</v>
      </c>
      <c r="K4352">
        <v>-84</v>
      </c>
      <c r="L4352" t="s">
        <v>1609</v>
      </c>
    </row>
    <row r="4353" spans="1:12" x14ac:dyDescent="0.25">
      <c r="A4353">
        <v>30</v>
      </c>
      <c r="B4353">
        <v>72</v>
      </c>
      <c r="C4353">
        <v>472</v>
      </c>
      <c r="D4353">
        <v>101</v>
      </c>
      <c r="E4353">
        <v>0</v>
      </c>
      <c r="F4353">
        <v>35</v>
      </c>
      <c r="G4353">
        <v>25.742857142857144</v>
      </c>
      <c r="H4353">
        <v>39</v>
      </c>
      <c r="I4353">
        <v>8</v>
      </c>
      <c r="J4353">
        <v>-87.625</v>
      </c>
      <c r="K4353">
        <v>-85</v>
      </c>
      <c r="L4353" t="s">
        <v>1609</v>
      </c>
    </row>
    <row r="4354" spans="1:12" x14ac:dyDescent="0.25">
      <c r="A4354">
        <v>30</v>
      </c>
      <c r="B4354">
        <v>71</v>
      </c>
      <c r="C4354">
        <v>421</v>
      </c>
      <c r="D4354">
        <v>101</v>
      </c>
      <c r="E4354">
        <v>0</v>
      </c>
      <c r="F4354">
        <v>35</v>
      </c>
      <c r="G4354">
        <v>25.657142857142858</v>
      </c>
      <c r="H4354">
        <v>39</v>
      </c>
      <c r="I4354">
        <v>9</v>
      </c>
      <c r="J4354">
        <v>-87.666666666666671</v>
      </c>
      <c r="K4354">
        <v>-85</v>
      </c>
      <c r="L4354" t="s">
        <v>1609</v>
      </c>
    </row>
    <row r="4355" spans="1:12" x14ac:dyDescent="0.25">
      <c r="A4355">
        <v>30</v>
      </c>
      <c r="B4355">
        <v>70</v>
      </c>
      <c r="C4355">
        <v>372</v>
      </c>
      <c r="D4355">
        <v>101</v>
      </c>
      <c r="E4355">
        <v>0</v>
      </c>
      <c r="F4355">
        <v>32</v>
      </c>
      <c r="G4355">
        <v>25.40625</v>
      </c>
      <c r="H4355">
        <v>37</v>
      </c>
      <c r="I4355">
        <v>8</v>
      </c>
      <c r="J4355">
        <v>-88.125</v>
      </c>
      <c r="K4355">
        <v>-84</v>
      </c>
      <c r="L4355" t="s">
        <v>1609</v>
      </c>
    </row>
    <row r="4356" spans="1:12" x14ac:dyDescent="0.25">
      <c r="A4356">
        <v>30</v>
      </c>
      <c r="B4356">
        <v>70</v>
      </c>
      <c r="C4356">
        <v>325</v>
      </c>
      <c r="D4356">
        <v>101</v>
      </c>
      <c r="E4356">
        <v>0</v>
      </c>
      <c r="F4356">
        <v>33</v>
      </c>
      <c r="G4356">
        <v>25.787878787878789</v>
      </c>
      <c r="H4356">
        <v>39</v>
      </c>
      <c r="I4356">
        <v>9</v>
      </c>
      <c r="J4356">
        <v>-87.444444444444443</v>
      </c>
      <c r="K4356">
        <v>-86</v>
      </c>
      <c r="L4356" t="s">
        <v>1609</v>
      </c>
    </row>
    <row r="4357" spans="1:12" x14ac:dyDescent="0.25">
      <c r="A4357">
        <v>30</v>
      </c>
      <c r="B4357">
        <v>72</v>
      </c>
      <c r="C4357">
        <v>281</v>
      </c>
      <c r="D4357">
        <v>101</v>
      </c>
      <c r="E4357">
        <v>0</v>
      </c>
      <c r="F4357">
        <v>17</v>
      </c>
      <c r="G4357">
        <v>29</v>
      </c>
      <c r="H4357">
        <v>39</v>
      </c>
      <c r="I4357">
        <v>10</v>
      </c>
      <c r="J4357">
        <v>-86.9</v>
      </c>
      <c r="K4357">
        <v>-84</v>
      </c>
      <c r="L4357" t="s">
        <v>1609</v>
      </c>
    </row>
    <row r="4358" spans="1:12" x14ac:dyDescent="0.25">
      <c r="A4358">
        <v>31</v>
      </c>
      <c r="B4358">
        <v>71</v>
      </c>
      <c r="C4358">
        <v>235</v>
      </c>
      <c r="D4358">
        <v>101</v>
      </c>
      <c r="E4358">
        <v>0</v>
      </c>
      <c r="F4358">
        <v>29</v>
      </c>
      <c r="G4358">
        <v>23.517241379310345</v>
      </c>
      <c r="H4358">
        <v>39</v>
      </c>
      <c r="I4358">
        <v>6</v>
      </c>
      <c r="J4358">
        <v>-87.666666666666671</v>
      </c>
      <c r="K4358">
        <v>-84</v>
      </c>
      <c r="L4358" t="s">
        <v>1609</v>
      </c>
    </row>
    <row r="4359" spans="1:12" x14ac:dyDescent="0.25">
      <c r="A4359">
        <v>30</v>
      </c>
      <c r="B4359">
        <v>69</v>
      </c>
      <c r="C4359">
        <v>196</v>
      </c>
      <c r="D4359">
        <v>101</v>
      </c>
      <c r="E4359">
        <v>0</v>
      </c>
      <c r="F4359">
        <v>31</v>
      </c>
      <c r="G4359">
        <v>25</v>
      </c>
      <c r="H4359">
        <v>35</v>
      </c>
      <c r="I4359">
        <v>5</v>
      </c>
      <c r="J4359">
        <v>-87.8</v>
      </c>
      <c r="K4359">
        <v>-85</v>
      </c>
      <c r="L4359" t="s">
        <v>1609</v>
      </c>
    </row>
    <row r="4360" spans="1:12" x14ac:dyDescent="0.25">
      <c r="A4360">
        <v>30</v>
      </c>
      <c r="B4360">
        <v>72</v>
      </c>
      <c r="C4360">
        <v>456</v>
      </c>
      <c r="D4360">
        <v>101</v>
      </c>
      <c r="E4360">
        <v>0</v>
      </c>
      <c r="F4360">
        <v>36</v>
      </c>
      <c r="G4360">
        <v>24.472222222222221</v>
      </c>
      <c r="H4360">
        <v>34</v>
      </c>
      <c r="I4360">
        <v>11</v>
      </c>
      <c r="J4360">
        <v>-85.272727272727266</v>
      </c>
      <c r="K4360">
        <v>-77</v>
      </c>
      <c r="L4360" t="s">
        <v>1609</v>
      </c>
    </row>
    <row r="4361" spans="1:12" x14ac:dyDescent="0.25">
      <c r="A4361">
        <v>30</v>
      </c>
      <c r="B4361">
        <v>71</v>
      </c>
      <c r="C4361">
        <v>428</v>
      </c>
      <c r="D4361">
        <v>101</v>
      </c>
      <c r="E4361">
        <v>0</v>
      </c>
      <c r="F4361">
        <v>36</v>
      </c>
      <c r="G4361">
        <v>24.472222222222221</v>
      </c>
      <c r="H4361">
        <v>34</v>
      </c>
      <c r="I4361">
        <v>5</v>
      </c>
      <c r="J4361">
        <v>-88.2</v>
      </c>
      <c r="K4361">
        <v>-84</v>
      </c>
      <c r="L4361" t="s">
        <v>1609</v>
      </c>
    </row>
    <row r="4362" spans="1:12" x14ac:dyDescent="0.25">
      <c r="A4362">
        <v>30</v>
      </c>
      <c r="B4362">
        <v>73</v>
      </c>
      <c r="C4362">
        <v>404</v>
      </c>
      <c r="D4362">
        <v>101</v>
      </c>
      <c r="E4362">
        <v>0</v>
      </c>
      <c r="F4362">
        <v>38</v>
      </c>
      <c r="G4362">
        <v>25.131578947368421</v>
      </c>
      <c r="H4362">
        <v>35</v>
      </c>
      <c r="I4362">
        <v>7</v>
      </c>
      <c r="J4362">
        <v>-87.714285714285708</v>
      </c>
      <c r="K4362">
        <v>-85</v>
      </c>
      <c r="L4362" t="s">
        <v>1609</v>
      </c>
    </row>
    <row r="4363" spans="1:12" x14ac:dyDescent="0.25">
      <c r="A4363">
        <v>30</v>
      </c>
      <c r="B4363">
        <v>74</v>
      </c>
      <c r="C4363">
        <v>381</v>
      </c>
      <c r="D4363">
        <v>101</v>
      </c>
      <c r="E4363">
        <v>0</v>
      </c>
      <c r="F4363">
        <v>36</v>
      </c>
      <c r="G4363">
        <v>24.833333333333332</v>
      </c>
      <c r="H4363">
        <v>35</v>
      </c>
      <c r="I4363">
        <v>8</v>
      </c>
      <c r="J4363">
        <v>-86.875</v>
      </c>
      <c r="K4363">
        <v>-84</v>
      </c>
      <c r="L4363" t="s">
        <v>1609</v>
      </c>
    </row>
    <row r="4364" spans="1:12" x14ac:dyDescent="0.25">
      <c r="A4364">
        <v>30</v>
      </c>
      <c r="B4364">
        <v>73</v>
      </c>
      <c r="C4364">
        <v>365</v>
      </c>
      <c r="D4364">
        <v>101</v>
      </c>
      <c r="E4364">
        <v>0</v>
      </c>
      <c r="F4364">
        <v>37</v>
      </c>
      <c r="G4364">
        <v>24.837837837837839</v>
      </c>
      <c r="H4364">
        <v>37</v>
      </c>
      <c r="I4364">
        <v>6</v>
      </c>
      <c r="J4364">
        <v>-88.166666666666671</v>
      </c>
      <c r="K4364">
        <v>-86</v>
      </c>
      <c r="L4364" t="s">
        <v>1609</v>
      </c>
    </row>
    <row r="4365" spans="1:12" x14ac:dyDescent="0.25">
      <c r="A4365">
        <v>30</v>
      </c>
      <c r="B4365">
        <v>72</v>
      </c>
      <c r="C4365">
        <v>357</v>
      </c>
      <c r="D4365">
        <v>101</v>
      </c>
      <c r="E4365">
        <v>0</v>
      </c>
      <c r="F4365">
        <v>37</v>
      </c>
      <c r="G4365">
        <v>24.837837837837839</v>
      </c>
      <c r="H4365">
        <v>37</v>
      </c>
      <c r="I4365">
        <v>8</v>
      </c>
      <c r="J4365">
        <v>-87.625</v>
      </c>
      <c r="K4365">
        <v>-84</v>
      </c>
      <c r="L4365" t="s">
        <v>1609</v>
      </c>
    </row>
    <row r="4366" spans="1:12" x14ac:dyDescent="0.25">
      <c r="A4366">
        <v>30</v>
      </c>
      <c r="B4366">
        <v>72</v>
      </c>
      <c r="C4366">
        <v>348</v>
      </c>
      <c r="D4366">
        <v>101</v>
      </c>
      <c r="E4366">
        <v>0</v>
      </c>
      <c r="F4366">
        <v>36</v>
      </c>
      <c r="G4366">
        <v>24.722222222222221</v>
      </c>
      <c r="H4366">
        <v>35</v>
      </c>
      <c r="I4366">
        <v>7</v>
      </c>
      <c r="J4366">
        <v>-87</v>
      </c>
      <c r="K4366">
        <v>-86</v>
      </c>
      <c r="L4366" t="s">
        <v>1609</v>
      </c>
    </row>
    <row r="4367" spans="1:12" x14ac:dyDescent="0.25">
      <c r="A4367">
        <v>30</v>
      </c>
      <c r="B4367">
        <v>72</v>
      </c>
      <c r="C4367">
        <v>335</v>
      </c>
      <c r="D4367">
        <v>101</v>
      </c>
      <c r="E4367">
        <v>0</v>
      </c>
      <c r="F4367">
        <v>24</v>
      </c>
      <c r="G4367">
        <v>24.25</v>
      </c>
      <c r="H4367">
        <v>35</v>
      </c>
      <c r="I4367">
        <v>8</v>
      </c>
      <c r="J4367">
        <v>-86.625</v>
      </c>
      <c r="K4367">
        <v>-83</v>
      </c>
      <c r="L4367" t="s">
        <v>1609</v>
      </c>
    </row>
    <row r="4368" spans="1:12" x14ac:dyDescent="0.25">
      <c r="A4368">
        <v>30</v>
      </c>
      <c r="B4368">
        <v>71</v>
      </c>
      <c r="C4368">
        <v>325</v>
      </c>
      <c r="D4368">
        <v>101</v>
      </c>
      <c r="E4368">
        <v>0</v>
      </c>
      <c r="F4368">
        <v>29</v>
      </c>
      <c r="G4368">
        <v>24.068965517241381</v>
      </c>
      <c r="H4368">
        <v>35</v>
      </c>
      <c r="I4368">
        <v>7</v>
      </c>
      <c r="J4368">
        <v>-87.142857142857139</v>
      </c>
      <c r="K4368">
        <v>-84</v>
      </c>
      <c r="L4368" t="s">
        <v>1609</v>
      </c>
    </row>
    <row r="4369" spans="1:12" x14ac:dyDescent="0.25">
      <c r="A4369">
        <v>30</v>
      </c>
      <c r="B4369">
        <v>72</v>
      </c>
      <c r="C4369">
        <v>317</v>
      </c>
      <c r="D4369">
        <v>101</v>
      </c>
      <c r="E4369">
        <v>0</v>
      </c>
      <c r="F4369">
        <v>31</v>
      </c>
      <c r="G4369">
        <v>24.258064516129032</v>
      </c>
      <c r="H4369">
        <v>37</v>
      </c>
      <c r="I4369">
        <v>7</v>
      </c>
      <c r="J4369">
        <v>-87.285714285714292</v>
      </c>
      <c r="K4369">
        <v>-84</v>
      </c>
      <c r="L4369" t="s">
        <v>1609</v>
      </c>
    </row>
    <row r="4370" spans="1:12" x14ac:dyDescent="0.25">
      <c r="A4370">
        <v>30</v>
      </c>
      <c r="B4370">
        <v>71</v>
      </c>
      <c r="C4370">
        <v>311</v>
      </c>
      <c r="D4370">
        <v>101</v>
      </c>
      <c r="E4370">
        <v>0</v>
      </c>
      <c r="F4370">
        <v>34</v>
      </c>
      <c r="G4370">
        <v>24.882352941176471</v>
      </c>
      <c r="H4370">
        <v>39</v>
      </c>
      <c r="I4370">
        <v>8</v>
      </c>
      <c r="J4370">
        <v>-87.875</v>
      </c>
      <c r="K4370">
        <v>-86</v>
      </c>
      <c r="L4370" t="s">
        <v>1609</v>
      </c>
    </row>
    <row r="4371" spans="1:12" x14ac:dyDescent="0.25">
      <c r="A4371">
        <v>30</v>
      </c>
      <c r="B4371">
        <v>72</v>
      </c>
      <c r="C4371">
        <v>306</v>
      </c>
      <c r="D4371">
        <v>101</v>
      </c>
      <c r="E4371">
        <v>0</v>
      </c>
      <c r="F4371">
        <v>34</v>
      </c>
      <c r="G4371">
        <v>24.882352941176471</v>
      </c>
      <c r="H4371">
        <v>39</v>
      </c>
      <c r="I4371">
        <v>7</v>
      </c>
      <c r="J4371">
        <v>-86.857142857142861</v>
      </c>
      <c r="K4371">
        <v>-84</v>
      </c>
      <c r="L4371" t="s">
        <v>1609</v>
      </c>
    </row>
    <row r="4372" spans="1:12" x14ac:dyDescent="0.25">
      <c r="A4372">
        <v>30</v>
      </c>
      <c r="B4372">
        <v>72</v>
      </c>
      <c r="C4372">
        <v>302</v>
      </c>
      <c r="D4372">
        <v>101</v>
      </c>
      <c r="E4372">
        <v>0</v>
      </c>
      <c r="F4372">
        <v>33</v>
      </c>
      <c r="G4372">
        <v>25.121212121212121</v>
      </c>
      <c r="H4372">
        <v>37</v>
      </c>
      <c r="I4372">
        <v>8</v>
      </c>
      <c r="J4372">
        <v>-86.75</v>
      </c>
      <c r="K4372">
        <v>-83</v>
      </c>
      <c r="L4372" t="s">
        <v>1609</v>
      </c>
    </row>
    <row r="4373" spans="1:12" x14ac:dyDescent="0.25">
      <c r="A4373">
        <v>30</v>
      </c>
      <c r="B4373">
        <v>73</v>
      </c>
      <c r="C4373">
        <v>299</v>
      </c>
      <c r="D4373">
        <v>101</v>
      </c>
      <c r="E4373">
        <v>0</v>
      </c>
      <c r="F4373">
        <v>33</v>
      </c>
      <c r="G4373">
        <v>25.121212121212121</v>
      </c>
      <c r="H4373">
        <v>37</v>
      </c>
      <c r="I4373">
        <v>7</v>
      </c>
      <c r="J4373">
        <v>-87.571428571428569</v>
      </c>
      <c r="K4373">
        <v>-85</v>
      </c>
      <c r="L4373" t="s">
        <v>1609</v>
      </c>
    </row>
    <row r="4374" spans="1:12" x14ac:dyDescent="0.25">
      <c r="A4374">
        <v>30</v>
      </c>
      <c r="B4374">
        <v>71</v>
      </c>
      <c r="C4374">
        <v>296</v>
      </c>
      <c r="D4374">
        <v>101</v>
      </c>
      <c r="E4374">
        <v>0</v>
      </c>
      <c r="F4374">
        <v>35</v>
      </c>
      <c r="G4374">
        <v>25</v>
      </c>
      <c r="H4374">
        <v>37</v>
      </c>
      <c r="I4374">
        <v>6</v>
      </c>
      <c r="J4374">
        <v>-86.666666666666671</v>
      </c>
      <c r="K4374">
        <v>-84</v>
      </c>
      <c r="L4374" t="s">
        <v>1609</v>
      </c>
    </row>
    <row r="4375" spans="1:12" x14ac:dyDescent="0.25">
      <c r="A4375">
        <v>30</v>
      </c>
      <c r="B4375">
        <v>72</v>
      </c>
      <c r="C4375">
        <v>292</v>
      </c>
      <c r="D4375">
        <v>101</v>
      </c>
      <c r="E4375">
        <v>0</v>
      </c>
      <c r="F4375">
        <v>33</v>
      </c>
      <c r="G4375">
        <v>24.939393939393938</v>
      </c>
      <c r="H4375">
        <v>37</v>
      </c>
      <c r="I4375">
        <v>10</v>
      </c>
      <c r="J4375">
        <v>-88.3</v>
      </c>
      <c r="K4375">
        <v>-84</v>
      </c>
      <c r="L4375" t="s">
        <v>1609</v>
      </c>
    </row>
    <row r="4376" spans="1:12" x14ac:dyDescent="0.25">
      <c r="A4376">
        <v>30</v>
      </c>
      <c r="B4376">
        <v>73</v>
      </c>
      <c r="C4376">
        <v>290</v>
      </c>
      <c r="D4376">
        <v>101</v>
      </c>
      <c r="E4376">
        <v>0</v>
      </c>
      <c r="F4376">
        <v>33</v>
      </c>
      <c r="G4376">
        <v>24.939393939393938</v>
      </c>
      <c r="H4376">
        <v>37</v>
      </c>
      <c r="I4376">
        <v>8</v>
      </c>
      <c r="J4376">
        <v>-86.625</v>
      </c>
      <c r="K4376">
        <v>-83</v>
      </c>
      <c r="L4376" t="s">
        <v>1609</v>
      </c>
    </row>
    <row r="4377" spans="1:12" x14ac:dyDescent="0.25">
      <c r="A4377">
        <v>30</v>
      </c>
      <c r="B4377">
        <v>73</v>
      </c>
      <c r="C4377">
        <v>288</v>
      </c>
      <c r="D4377">
        <v>101</v>
      </c>
      <c r="E4377">
        <v>0</v>
      </c>
      <c r="F4377">
        <v>16</v>
      </c>
      <c r="G4377">
        <v>29.5625</v>
      </c>
      <c r="H4377">
        <v>39</v>
      </c>
      <c r="I4377">
        <v>8</v>
      </c>
      <c r="J4377">
        <v>-86.875</v>
      </c>
      <c r="K4377">
        <v>-84</v>
      </c>
      <c r="L4377" t="s">
        <v>1609</v>
      </c>
    </row>
    <row r="4378" spans="1:12" x14ac:dyDescent="0.25">
      <c r="A4378">
        <v>30</v>
      </c>
      <c r="B4378">
        <v>72</v>
      </c>
      <c r="C4378">
        <v>286</v>
      </c>
      <c r="D4378">
        <v>101</v>
      </c>
      <c r="E4378">
        <v>0</v>
      </c>
      <c r="F4378">
        <v>19</v>
      </c>
      <c r="G4378">
        <v>26.684210526315791</v>
      </c>
      <c r="H4378">
        <v>39</v>
      </c>
      <c r="I4378">
        <v>8</v>
      </c>
      <c r="J4378">
        <v>-87.25</v>
      </c>
      <c r="K4378">
        <v>-84</v>
      </c>
      <c r="L4378" t="s">
        <v>1609</v>
      </c>
    </row>
    <row r="4379" spans="1:12" x14ac:dyDescent="0.25">
      <c r="A4379">
        <v>30</v>
      </c>
      <c r="B4379">
        <v>75</v>
      </c>
      <c r="C4379">
        <v>285</v>
      </c>
      <c r="D4379">
        <v>101</v>
      </c>
      <c r="E4379">
        <v>0</v>
      </c>
      <c r="F4379">
        <v>31</v>
      </c>
      <c r="G4379">
        <v>24.967741935483872</v>
      </c>
      <c r="H4379">
        <v>37</v>
      </c>
      <c r="I4379">
        <v>8</v>
      </c>
      <c r="J4379">
        <v>-87.625</v>
      </c>
      <c r="K4379">
        <v>-85</v>
      </c>
      <c r="L4379" t="s">
        <v>1609</v>
      </c>
    </row>
    <row r="4380" spans="1:12" x14ac:dyDescent="0.25">
      <c r="A4380">
        <v>30</v>
      </c>
      <c r="B4380">
        <v>73</v>
      </c>
      <c r="C4380">
        <v>284</v>
      </c>
      <c r="D4380">
        <v>101</v>
      </c>
      <c r="E4380">
        <v>0</v>
      </c>
      <c r="F4380">
        <v>32</v>
      </c>
      <c r="G4380">
        <v>24.5625</v>
      </c>
      <c r="H4380">
        <v>37</v>
      </c>
      <c r="I4380">
        <v>8</v>
      </c>
      <c r="J4380">
        <v>-88.125</v>
      </c>
      <c r="K4380">
        <v>-85</v>
      </c>
      <c r="L4380" t="s">
        <v>1609</v>
      </c>
    </row>
    <row r="4381" spans="1:12" x14ac:dyDescent="0.25">
      <c r="A4381">
        <v>30</v>
      </c>
      <c r="B4381">
        <v>73</v>
      </c>
      <c r="C4381">
        <v>283</v>
      </c>
      <c r="D4381">
        <v>101</v>
      </c>
      <c r="E4381">
        <v>0</v>
      </c>
      <c r="F4381">
        <v>32</v>
      </c>
      <c r="G4381">
        <v>24.5625</v>
      </c>
      <c r="H4381">
        <v>37</v>
      </c>
      <c r="I4381">
        <v>8</v>
      </c>
      <c r="J4381">
        <v>-86.375</v>
      </c>
      <c r="K4381">
        <v>-84</v>
      </c>
      <c r="L4381" t="s">
        <v>1609</v>
      </c>
    </row>
    <row r="4382" spans="1:12" x14ac:dyDescent="0.25">
      <c r="A4382">
        <v>30</v>
      </c>
      <c r="B4382">
        <v>71</v>
      </c>
      <c r="C4382">
        <v>282</v>
      </c>
      <c r="D4382">
        <v>101</v>
      </c>
      <c r="E4382">
        <v>0</v>
      </c>
      <c r="F4382">
        <v>33</v>
      </c>
      <c r="G4382">
        <v>25.484848484848484</v>
      </c>
      <c r="H4382">
        <v>37</v>
      </c>
      <c r="I4382">
        <v>9</v>
      </c>
      <c r="J4382">
        <v>-88.333333333333329</v>
      </c>
      <c r="K4382">
        <v>-85</v>
      </c>
      <c r="L4382" t="s">
        <v>1609</v>
      </c>
    </row>
    <row r="4383" spans="1:12" x14ac:dyDescent="0.25">
      <c r="A4383">
        <v>30</v>
      </c>
      <c r="B4383">
        <v>73</v>
      </c>
      <c r="C4383">
        <v>282</v>
      </c>
      <c r="D4383">
        <v>101</v>
      </c>
      <c r="E4383">
        <v>0</v>
      </c>
      <c r="F4383">
        <v>32</v>
      </c>
      <c r="G4383">
        <v>25.28125</v>
      </c>
      <c r="H4383">
        <v>37</v>
      </c>
      <c r="I4383">
        <v>7</v>
      </c>
      <c r="J4383">
        <v>-88</v>
      </c>
      <c r="K4383">
        <v>-83</v>
      </c>
      <c r="L4383" t="s">
        <v>1609</v>
      </c>
    </row>
    <row r="4384" spans="1:12" x14ac:dyDescent="0.25">
      <c r="A4384">
        <v>30</v>
      </c>
      <c r="B4384">
        <v>73</v>
      </c>
      <c r="C4384">
        <v>281</v>
      </c>
      <c r="D4384">
        <v>101</v>
      </c>
      <c r="E4384">
        <v>0</v>
      </c>
      <c r="F4384">
        <v>32</v>
      </c>
      <c r="G4384">
        <v>25.6875</v>
      </c>
      <c r="H4384">
        <v>39</v>
      </c>
      <c r="I4384">
        <v>6</v>
      </c>
      <c r="J4384">
        <v>-87.666666666666671</v>
      </c>
      <c r="K4384">
        <v>-84</v>
      </c>
      <c r="L4384" t="s">
        <v>1609</v>
      </c>
    </row>
    <row r="4385" spans="1:12" x14ac:dyDescent="0.25">
      <c r="A4385">
        <v>30</v>
      </c>
      <c r="B4385">
        <v>75</v>
      </c>
      <c r="C4385">
        <v>281</v>
      </c>
      <c r="D4385">
        <v>101</v>
      </c>
      <c r="E4385">
        <v>0</v>
      </c>
      <c r="F4385">
        <v>31</v>
      </c>
      <c r="G4385">
        <v>25.322580645161292</v>
      </c>
      <c r="H4385">
        <v>39</v>
      </c>
      <c r="I4385">
        <v>5</v>
      </c>
      <c r="J4385">
        <v>-86.8</v>
      </c>
      <c r="K4385">
        <v>-84</v>
      </c>
      <c r="L4385" t="s">
        <v>1609</v>
      </c>
    </row>
    <row r="4386" spans="1:12" x14ac:dyDescent="0.25">
      <c r="A4386">
        <v>30</v>
      </c>
      <c r="B4386">
        <v>73</v>
      </c>
      <c r="C4386">
        <v>281</v>
      </c>
      <c r="D4386">
        <v>101</v>
      </c>
      <c r="E4386">
        <v>0</v>
      </c>
      <c r="F4386">
        <v>31</v>
      </c>
      <c r="G4386">
        <v>25.387096774193548</v>
      </c>
      <c r="H4386">
        <v>42</v>
      </c>
      <c r="I4386">
        <v>5</v>
      </c>
      <c r="J4386">
        <v>-88.2</v>
      </c>
      <c r="K4386">
        <v>-86</v>
      </c>
      <c r="L4386" t="s">
        <v>1609</v>
      </c>
    </row>
    <row r="4387" spans="1:12" x14ac:dyDescent="0.25">
      <c r="A4387">
        <v>30</v>
      </c>
      <c r="B4387">
        <v>75</v>
      </c>
      <c r="C4387">
        <v>280</v>
      </c>
      <c r="D4387">
        <v>101</v>
      </c>
      <c r="E4387">
        <v>0</v>
      </c>
      <c r="F4387">
        <v>12</v>
      </c>
      <c r="G4387">
        <v>29.333333333333332</v>
      </c>
      <c r="H4387">
        <v>42</v>
      </c>
      <c r="I4387">
        <v>9</v>
      </c>
      <c r="J4387">
        <v>-83.555555555555557</v>
      </c>
      <c r="K4387">
        <v>-72</v>
      </c>
      <c r="L4387" t="s">
        <v>1609</v>
      </c>
    </row>
    <row r="4388" spans="1:12" x14ac:dyDescent="0.25">
      <c r="A4388">
        <v>30</v>
      </c>
      <c r="B4388">
        <v>74</v>
      </c>
      <c r="C4388">
        <v>280</v>
      </c>
      <c r="D4388">
        <v>101</v>
      </c>
      <c r="E4388">
        <v>0</v>
      </c>
      <c r="F4388">
        <v>28</v>
      </c>
      <c r="G4388">
        <v>23.75</v>
      </c>
      <c r="H4388">
        <v>42</v>
      </c>
      <c r="I4388">
        <v>6</v>
      </c>
      <c r="J4388">
        <v>-86.333333333333329</v>
      </c>
      <c r="K4388">
        <v>-84</v>
      </c>
      <c r="L4388" t="s">
        <v>1609</v>
      </c>
    </row>
    <row r="4389" spans="1:12" x14ac:dyDescent="0.25">
      <c r="A4389">
        <v>30</v>
      </c>
      <c r="B4389">
        <v>75</v>
      </c>
      <c r="C4389">
        <v>280</v>
      </c>
      <c r="D4389">
        <v>101</v>
      </c>
      <c r="E4389">
        <v>0</v>
      </c>
      <c r="F4389">
        <v>33</v>
      </c>
      <c r="G4389">
        <v>24.424242424242426</v>
      </c>
      <c r="H4389">
        <v>44</v>
      </c>
      <c r="I4389">
        <v>6</v>
      </c>
      <c r="J4389">
        <v>-87.166666666666671</v>
      </c>
      <c r="K4389">
        <v>-84</v>
      </c>
      <c r="L4389" t="s">
        <v>1609</v>
      </c>
    </row>
    <row r="4390" spans="1:12" x14ac:dyDescent="0.25">
      <c r="A4390">
        <v>30</v>
      </c>
      <c r="B4390">
        <v>76</v>
      </c>
      <c r="C4390">
        <v>280</v>
      </c>
      <c r="D4390">
        <v>101</v>
      </c>
      <c r="E4390">
        <v>0</v>
      </c>
      <c r="F4390">
        <v>34</v>
      </c>
      <c r="G4390">
        <v>25.058823529411764</v>
      </c>
      <c r="H4390">
        <v>44</v>
      </c>
      <c r="I4390">
        <v>6</v>
      </c>
      <c r="J4390">
        <v>-86.5</v>
      </c>
      <c r="K4390">
        <v>-85</v>
      </c>
      <c r="L4390" t="s">
        <v>1609</v>
      </c>
    </row>
    <row r="4391" spans="1:12" x14ac:dyDescent="0.25">
      <c r="A4391">
        <v>29</v>
      </c>
      <c r="B4391">
        <v>77</v>
      </c>
      <c r="C4391">
        <v>280</v>
      </c>
      <c r="D4391">
        <v>101</v>
      </c>
      <c r="E4391">
        <v>0</v>
      </c>
      <c r="F4391">
        <v>34</v>
      </c>
      <c r="G4391">
        <v>25.058823529411764</v>
      </c>
      <c r="H4391">
        <v>44</v>
      </c>
      <c r="I4391">
        <v>5</v>
      </c>
      <c r="J4391">
        <v>-87.6</v>
      </c>
      <c r="K4391">
        <v>-85</v>
      </c>
      <c r="L4391" t="s">
        <v>1609</v>
      </c>
    </row>
    <row r="4392" spans="1:12" x14ac:dyDescent="0.25">
      <c r="A4392">
        <v>30</v>
      </c>
      <c r="B4392">
        <v>77</v>
      </c>
      <c r="C4392">
        <v>280</v>
      </c>
      <c r="D4392">
        <v>101</v>
      </c>
      <c r="E4392">
        <v>0</v>
      </c>
      <c r="F4392">
        <v>34</v>
      </c>
      <c r="G4392">
        <v>24.911764705882351</v>
      </c>
      <c r="H4392">
        <v>44</v>
      </c>
      <c r="I4392">
        <v>5</v>
      </c>
      <c r="J4392">
        <v>-89.4</v>
      </c>
      <c r="K4392">
        <v>-86</v>
      </c>
      <c r="L4392" t="s">
        <v>1609</v>
      </c>
    </row>
    <row r="4393" spans="1:12" x14ac:dyDescent="0.25">
      <c r="A4393">
        <v>30</v>
      </c>
      <c r="B4393">
        <v>76</v>
      </c>
      <c r="C4393">
        <v>280</v>
      </c>
      <c r="D4393">
        <v>101</v>
      </c>
      <c r="E4393">
        <v>0</v>
      </c>
      <c r="F4393">
        <v>34</v>
      </c>
      <c r="G4393">
        <v>24.911764705882351</v>
      </c>
      <c r="H4393">
        <v>44</v>
      </c>
      <c r="I4393">
        <v>5</v>
      </c>
      <c r="J4393">
        <v>-88.4</v>
      </c>
      <c r="K4393">
        <v>-85</v>
      </c>
      <c r="L4393" t="s">
        <v>1609</v>
      </c>
    </row>
    <row r="4394" spans="1:12" x14ac:dyDescent="0.25">
      <c r="A4394">
        <v>29</v>
      </c>
      <c r="B4394">
        <v>76</v>
      </c>
      <c r="C4394">
        <v>280</v>
      </c>
      <c r="D4394">
        <v>101</v>
      </c>
      <c r="E4394">
        <v>0</v>
      </c>
      <c r="F4394">
        <v>33</v>
      </c>
      <c r="G4394">
        <v>25.060606060606062</v>
      </c>
      <c r="H4394">
        <v>44</v>
      </c>
      <c r="I4394">
        <v>5</v>
      </c>
      <c r="J4394">
        <v>-86.8</v>
      </c>
      <c r="K4394">
        <v>-85</v>
      </c>
      <c r="L4394" t="s">
        <v>1609</v>
      </c>
    </row>
    <row r="4395" spans="1:12" x14ac:dyDescent="0.25">
      <c r="A4395">
        <v>29</v>
      </c>
      <c r="B4395">
        <v>76</v>
      </c>
      <c r="C4395">
        <v>280</v>
      </c>
      <c r="D4395">
        <v>101</v>
      </c>
      <c r="E4395">
        <v>0</v>
      </c>
      <c r="F4395">
        <v>30</v>
      </c>
      <c r="G4395">
        <v>25.6</v>
      </c>
      <c r="H4395">
        <v>45</v>
      </c>
      <c r="I4395">
        <v>8</v>
      </c>
      <c r="J4395">
        <v>-87.625</v>
      </c>
      <c r="K4395">
        <v>-85</v>
      </c>
      <c r="L4395" t="s">
        <v>1609</v>
      </c>
    </row>
    <row r="4396" spans="1:12" x14ac:dyDescent="0.25">
      <c r="A4396">
        <v>30</v>
      </c>
      <c r="B4396">
        <v>75</v>
      </c>
      <c r="C4396">
        <v>280</v>
      </c>
      <c r="D4396">
        <v>101</v>
      </c>
      <c r="E4396">
        <v>0</v>
      </c>
      <c r="F4396">
        <v>31</v>
      </c>
      <c r="G4396">
        <v>25.451612903225808</v>
      </c>
      <c r="H4396">
        <v>44</v>
      </c>
      <c r="I4396">
        <v>5</v>
      </c>
      <c r="J4396">
        <v>-87.6</v>
      </c>
      <c r="K4396">
        <v>-84</v>
      </c>
      <c r="L4396" t="s">
        <v>1609</v>
      </c>
    </row>
    <row r="4397" spans="1:12" x14ac:dyDescent="0.25">
      <c r="A4397">
        <v>30</v>
      </c>
      <c r="B4397">
        <v>75</v>
      </c>
      <c r="C4397">
        <v>280</v>
      </c>
      <c r="D4397">
        <v>101</v>
      </c>
      <c r="E4397">
        <v>0</v>
      </c>
      <c r="F4397">
        <v>22</v>
      </c>
      <c r="G4397">
        <v>24.318181818181817</v>
      </c>
      <c r="H4397">
        <v>40</v>
      </c>
      <c r="I4397">
        <v>5</v>
      </c>
      <c r="J4397">
        <v>-87.2</v>
      </c>
      <c r="K4397">
        <v>-85</v>
      </c>
      <c r="L4397" t="s">
        <v>1609</v>
      </c>
    </row>
    <row r="4398" spans="1:12" x14ac:dyDescent="0.25">
      <c r="A4398">
        <v>30</v>
      </c>
      <c r="B4398">
        <v>76</v>
      </c>
      <c r="C4398">
        <v>280</v>
      </c>
      <c r="D4398">
        <v>101</v>
      </c>
      <c r="E4398">
        <v>0</v>
      </c>
      <c r="F4398">
        <v>26</v>
      </c>
      <c r="G4398">
        <v>25.115384615384617</v>
      </c>
      <c r="H4398">
        <v>40</v>
      </c>
      <c r="I4398">
        <v>5</v>
      </c>
      <c r="J4398">
        <v>-86.6</v>
      </c>
      <c r="K4398">
        <v>-84</v>
      </c>
      <c r="L4398" t="s">
        <v>1609</v>
      </c>
    </row>
    <row r="4399" spans="1:12" x14ac:dyDescent="0.25">
      <c r="A4399">
        <v>30</v>
      </c>
      <c r="B4399">
        <v>75</v>
      </c>
      <c r="C4399">
        <v>280</v>
      </c>
      <c r="D4399">
        <v>101</v>
      </c>
      <c r="E4399">
        <v>0</v>
      </c>
      <c r="F4399">
        <v>29</v>
      </c>
      <c r="G4399">
        <v>25.206896551724139</v>
      </c>
      <c r="H4399">
        <v>45</v>
      </c>
      <c r="I4399">
        <v>6</v>
      </c>
      <c r="J4399">
        <v>-86.666666666666671</v>
      </c>
      <c r="K4399">
        <v>-86</v>
      </c>
      <c r="L4399" t="s">
        <v>1609</v>
      </c>
    </row>
    <row r="4400" spans="1:12" x14ac:dyDescent="0.25">
      <c r="A4400">
        <v>29</v>
      </c>
      <c r="B4400">
        <v>77</v>
      </c>
      <c r="C4400">
        <v>280</v>
      </c>
      <c r="D4400">
        <v>101</v>
      </c>
      <c r="E4400">
        <v>0</v>
      </c>
      <c r="F4400">
        <v>30</v>
      </c>
      <c r="G4400">
        <v>25.3</v>
      </c>
      <c r="H4400">
        <v>42</v>
      </c>
      <c r="I4400">
        <v>5</v>
      </c>
      <c r="J4400">
        <v>-87.4</v>
      </c>
      <c r="K4400">
        <v>-86</v>
      </c>
      <c r="L4400" t="s">
        <v>1609</v>
      </c>
    </row>
    <row r="4401" spans="1:12" x14ac:dyDescent="0.25">
      <c r="A4401">
        <v>29</v>
      </c>
      <c r="B4401">
        <v>76</v>
      </c>
      <c r="C4401">
        <v>280</v>
      </c>
      <c r="D4401">
        <v>101</v>
      </c>
      <c r="E4401">
        <v>0</v>
      </c>
      <c r="F4401">
        <v>30</v>
      </c>
      <c r="G4401">
        <v>25.3</v>
      </c>
      <c r="H4401">
        <v>42</v>
      </c>
      <c r="I4401">
        <v>5</v>
      </c>
      <c r="J4401">
        <v>-87.2</v>
      </c>
      <c r="K4401">
        <v>-86</v>
      </c>
      <c r="L4401" t="s">
        <v>1609</v>
      </c>
    </row>
    <row r="4402" spans="1:12" x14ac:dyDescent="0.25">
      <c r="A4402">
        <v>30</v>
      </c>
      <c r="B4402">
        <v>75</v>
      </c>
      <c r="C4402">
        <v>280</v>
      </c>
      <c r="D4402">
        <v>101</v>
      </c>
      <c r="E4402">
        <v>0</v>
      </c>
      <c r="F4402">
        <v>35</v>
      </c>
      <c r="G4402">
        <v>24.714285714285715</v>
      </c>
      <c r="H4402">
        <v>45</v>
      </c>
      <c r="I4402">
        <v>6</v>
      </c>
      <c r="J4402">
        <v>-86.833333333333329</v>
      </c>
      <c r="K4402">
        <v>-84</v>
      </c>
      <c r="L4402" t="s">
        <v>1609</v>
      </c>
    </row>
    <row r="4403" spans="1:12" x14ac:dyDescent="0.25">
      <c r="A4403">
        <v>29</v>
      </c>
      <c r="B4403">
        <v>77</v>
      </c>
      <c r="C4403">
        <v>280</v>
      </c>
      <c r="D4403">
        <v>101</v>
      </c>
      <c r="E4403">
        <v>0</v>
      </c>
      <c r="F4403">
        <v>35</v>
      </c>
      <c r="G4403">
        <v>24.714285714285715</v>
      </c>
      <c r="H4403">
        <v>45</v>
      </c>
      <c r="I4403">
        <v>5</v>
      </c>
      <c r="J4403">
        <v>-87.2</v>
      </c>
      <c r="K4403">
        <v>-85</v>
      </c>
      <c r="L4403" t="s">
        <v>1609</v>
      </c>
    </row>
    <row r="4404" spans="1:12" x14ac:dyDescent="0.25">
      <c r="A4404">
        <v>30</v>
      </c>
      <c r="B4404">
        <v>75</v>
      </c>
      <c r="C4404">
        <v>280</v>
      </c>
      <c r="D4404">
        <v>101</v>
      </c>
      <c r="E4404">
        <v>0</v>
      </c>
      <c r="F4404">
        <v>33</v>
      </c>
      <c r="G4404">
        <v>24.727272727272727</v>
      </c>
      <c r="H4404">
        <v>45</v>
      </c>
      <c r="I4404">
        <v>6</v>
      </c>
      <c r="J4404">
        <v>-87.166666666666671</v>
      </c>
      <c r="K4404">
        <v>-84</v>
      </c>
      <c r="L4404" t="s">
        <v>1609</v>
      </c>
    </row>
    <row r="4405" spans="1:12" x14ac:dyDescent="0.25">
      <c r="A4405">
        <v>29</v>
      </c>
      <c r="B4405">
        <v>78</v>
      </c>
      <c r="C4405">
        <v>280</v>
      </c>
      <c r="D4405">
        <v>101</v>
      </c>
      <c r="E4405">
        <v>0</v>
      </c>
      <c r="F4405">
        <v>33</v>
      </c>
      <c r="G4405">
        <v>24.242424242424242</v>
      </c>
      <c r="H4405">
        <v>39</v>
      </c>
      <c r="I4405">
        <v>5</v>
      </c>
      <c r="J4405">
        <v>-87.8</v>
      </c>
      <c r="K4405">
        <v>-85</v>
      </c>
      <c r="L4405" t="s">
        <v>1609</v>
      </c>
    </row>
    <row r="4406" spans="1:12" x14ac:dyDescent="0.25">
      <c r="A4406">
        <v>29</v>
      </c>
      <c r="B4406">
        <v>77</v>
      </c>
      <c r="C4406">
        <v>280</v>
      </c>
      <c r="D4406">
        <v>101</v>
      </c>
      <c r="E4406">
        <v>0</v>
      </c>
      <c r="F4406">
        <v>33</v>
      </c>
      <c r="G4406">
        <v>24.575757575757574</v>
      </c>
      <c r="H4406">
        <v>34</v>
      </c>
      <c r="I4406">
        <v>5</v>
      </c>
      <c r="J4406">
        <v>-86.4</v>
      </c>
      <c r="K4406">
        <v>-84</v>
      </c>
      <c r="L4406" t="s">
        <v>1609</v>
      </c>
    </row>
    <row r="4407" spans="1:12" x14ac:dyDescent="0.25">
      <c r="A4407">
        <v>29</v>
      </c>
      <c r="B4407">
        <v>78</v>
      </c>
      <c r="C4407">
        <v>280</v>
      </c>
      <c r="D4407">
        <v>101</v>
      </c>
      <c r="E4407">
        <v>0</v>
      </c>
      <c r="F4407">
        <v>18</v>
      </c>
      <c r="G4407">
        <v>26.833333333333332</v>
      </c>
      <c r="H4407">
        <v>37</v>
      </c>
      <c r="I4407">
        <v>10</v>
      </c>
      <c r="J4407">
        <v>-85.3</v>
      </c>
      <c r="K4407">
        <v>-73</v>
      </c>
      <c r="L4407" t="s">
        <v>1609</v>
      </c>
    </row>
    <row r="4408" spans="1:12" x14ac:dyDescent="0.25">
      <c r="A4408">
        <v>30</v>
      </c>
      <c r="B4408">
        <v>75</v>
      </c>
      <c r="C4408">
        <v>280</v>
      </c>
      <c r="D4408">
        <v>101</v>
      </c>
      <c r="E4408">
        <v>0</v>
      </c>
      <c r="F4408">
        <v>30</v>
      </c>
      <c r="G4408">
        <v>22.166666666666668</v>
      </c>
      <c r="H4408">
        <v>37</v>
      </c>
      <c r="I4408">
        <v>6</v>
      </c>
      <c r="J4408">
        <v>-87.166666666666671</v>
      </c>
      <c r="K4408">
        <v>-83</v>
      </c>
      <c r="L4408" t="s">
        <v>1609</v>
      </c>
    </row>
    <row r="4409" spans="1:12" x14ac:dyDescent="0.25">
      <c r="A4409">
        <v>30</v>
      </c>
      <c r="B4409">
        <v>75</v>
      </c>
      <c r="C4409">
        <v>280</v>
      </c>
      <c r="D4409">
        <v>101</v>
      </c>
      <c r="E4409">
        <v>0</v>
      </c>
      <c r="F4409">
        <v>32</v>
      </c>
      <c r="G4409">
        <v>22.3125</v>
      </c>
      <c r="H4409">
        <v>34</v>
      </c>
      <c r="I4409">
        <v>8</v>
      </c>
      <c r="J4409">
        <v>-83.75</v>
      </c>
      <c r="K4409">
        <v>-74</v>
      </c>
      <c r="L4409" t="s">
        <v>1609</v>
      </c>
    </row>
    <row r="4410" spans="1:12" x14ac:dyDescent="0.25">
      <c r="A4410">
        <v>29</v>
      </c>
      <c r="B4410">
        <v>76</v>
      </c>
      <c r="C4410">
        <v>280</v>
      </c>
      <c r="D4410">
        <v>101</v>
      </c>
      <c r="E4410">
        <v>0</v>
      </c>
      <c r="F4410">
        <v>32</v>
      </c>
      <c r="G4410">
        <v>23.40625</v>
      </c>
      <c r="H4410">
        <v>37</v>
      </c>
      <c r="I4410">
        <v>8</v>
      </c>
      <c r="J4410">
        <v>-86.625</v>
      </c>
      <c r="K4410">
        <v>-84</v>
      </c>
      <c r="L4410" t="s">
        <v>1609</v>
      </c>
    </row>
    <row r="4411" spans="1:12" x14ac:dyDescent="0.25">
      <c r="A4411">
        <v>29</v>
      </c>
      <c r="B4411">
        <v>76</v>
      </c>
      <c r="C4411">
        <v>280</v>
      </c>
      <c r="D4411">
        <v>101</v>
      </c>
      <c r="E4411">
        <v>0</v>
      </c>
      <c r="F4411">
        <v>32</v>
      </c>
      <c r="G4411">
        <v>23.40625</v>
      </c>
      <c r="H4411">
        <v>37</v>
      </c>
      <c r="I4411">
        <v>6</v>
      </c>
      <c r="J4411">
        <v>-87.166666666666671</v>
      </c>
      <c r="K4411">
        <v>-84</v>
      </c>
      <c r="L4411" t="s">
        <v>1609</v>
      </c>
    </row>
    <row r="4412" spans="1:12" x14ac:dyDescent="0.25">
      <c r="A4412">
        <v>30</v>
      </c>
      <c r="B4412">
        <v>75</v>
      </c>
      <c r="C4412">
        <v>280</v>
      </c>
      <c r="D4412">
        <v>101</v>
      </c>
      <c r="E4412">
        <v>0</v>
      </c>
      <c r="F4412">
        <v>31</v>
      </c>
      <c r="G4412">
        <v>23.387096774193548</v>
      </c>
      <c r="H4412">
        <v>37</v>
      </c>
      <c r="I4412">
        <v>5</v>
      </c>
      <c r="J4412">
        <v>-87.6</v>
      </c>
      <c r="K4412">
        <v>-86</v>
      </c>
      <c r="L4412" t="s">
        <v>1609</v>
      </c>
    </row>
    <row r="4413" spans="1:12" x14ac:dyDescent="0.25">
      <c r="A4413">
        <v>29</v>
      </c>
      <c r="B4413">
        <v>78</v>
      </c>
      <c r="C4413">
        <v>280</v>
      </c>
      <c r="D4413">
        <v>101</v>
      </c>
      <c r="E4413">
        <v>0</v>
      </c>
      <c r="F4413">
        <v>31</v>
      </c>
      <c r="G4413">
        <v>23.612903225806452</v>
      </c>
      <c r="H4413">
        <v>40</v>
      </c>
      <c r="I4413">
        <v>6</v>
      </c>
      <c r="J4413">
        <v>-88.166666666666671</v>
      </c>
      <c r="K4413">
        <v>-84</v>
      </c>
      <c r="L4413" t="s">
        <v>1609</v>
      </c>
    </row>
    <row r="4414" spans="1:12" x14ac:dyDescent="0.25">
      <c r="A4414">
        <v>29</v>
      </c>
      <c r="B4414">
        <v>79</v>
      </c>
      <c r="C4414">
        <v>280</v>
      </c>
      <c r="D4414">
        <v>101</v>
      </c>
      <c r="E4414">
        <v>0</v>
      </c>
      <c r="F4414">
        <v>29</v>
      </c>
      <c r="G4414">
        <v>24.310344827586206</v>
      </c>
      <c r="H4414">
        <v>34</v>
      </c>
      <c r="I4414">
        <v>5</v>
      </c>
      <c r="J4414">
        <v>-86.6</v>
      </c>
      <c r="K4414">
        <v>-84</v>
      </c>
      <c r="L4414" t="s">
        <v>1609</v>
      </c>
    </row>
    <row r="4415" spans="1:12" x14ac:dyDescent="0.25">
      <c r="A4415">
        <v>29</v>
      </c>
      <c r="B4415">
        <v>79</v>
      </c>
      <c r="C4415">
        <v>280</v>
      </c>
      <c r="D4415">
        <v>101</v>
      </c>
      <c r="E4415">
        <v>0</v>
      </c>
      <c r="F4415">
        <v>28</v>
      </c>
      <c r="G4415">
        <v>24.5</v>
      </c>
      <c r="H4415">
        <v>34</v>
      </c>
      <c r="I4415">
        <v>6</v>
      </c>
      <c r="J4415">
        <v>-87.5</v>
      </c>
      <c r="K4415">
        <v>-85</v>
      </c>
      <c r="L4415" t="s">
        <v>1609</v>
      </c>
    </row>
    <row r="4416" spans="1:12" x14ac:dyDescent="0.25">
      <c r="A4416">
        <v>29</v>
      </c>
      <c r="B4416">
        <v>79</v>
      </c>
      <c r="C4416">
        <v>280</v>
      </c>
      <c r="D4416">
        <v>101</v>
      </c>
      <c r="E4416">
        <v>0</v>
      </c>
      <c r="F4416">
        <v>28</v>
      </c>
      <c r="G4416">
        <v>25.035714285714285</v>
      </c>
      <c r="H4416">
        <v>39</v>
      </c>
      <c r="I4416">
        <v>6</v>
      </c>
      <c r="J4416">
        <v>-86.833333333333329</v>
      </c>
      <c r="K4416">
        <v>-86</v>
      </c>
      <c r="L4416" t="s">
        <v>1609</v>
      </c>
    </row>
    <row r="4417" spans="1:12" x14ac:dyDescent="0.25">
      <c r="A4417">
        <v>29</v>
      </c>
      <c r="B4417">
        <v>79</v>
      </c>
      <c r="C4417">
        <v>280</v>
      </c>
      <c r="D4417">
        <v>101</v>
      </c>
      <c r="E4417">
        <v>0</v>
      </c>
      <c r="F4417">
        <v>21</v>
      </c>
      <c r="G4417">
        <v>23.238095238095237</v>
      </c>
      <c r="H4417">
        <v>34</v>
      </c>
      <c r="I4417">
        <v>5</v>
      </c>
      <c r="J4417">
        <v>-87.4</v>
      </c>
      <c r="K4417">
        <v>-86</v>
      </c>
      <c r="L4417" t="s">
        <v>1609</v>
      </c>
    </row>
    <row r="4418" spans="1:12" x14ac:dyDescent="0.25">
      <c r="A4418">
        <v>29</v>
      </c>
      <c r="B4418">
        <v>78</v>
      </c>
      <c r="C4418">
        <v>280</v>
      </c>
      <c r="D4418">
        <v>101</v>
      </c>
      <c r="E4418">
        <v>0</v>
      </c>
      <c r="F4418">
        <v>22</v>
      </c>
      <c r="G4418">
        <v>21.863636363636363</v>
      </c>
      <c r="H4418">
        <v>39</v>
      </c>
      <c r="I4418">
        <v>5</v>
      </c>
      <c r="J4418">
        <v>-87</v>
      </c>
      <c r="K4418">
        <v>-85</v>
      </c>
      <c r="L4418" t="s">
        <v>1609</v>
      </c>
    </row>
    <row r="4419" spans="1:12" x14ac:dyDescent="0.25">
      <c r="A4419">
        <v>29</v>
      </c>
      <c r="B4419">
        <v>77</v>
      </c>
      <c r="C4419">
        <v>280</v>
      </c>
      <c r="D4419">
        <v>101</v>
      </c>
      <c r="E4419">
        <v>0</v>
      </c>
      <c r="F4419">
        <v>24</v>
      </c>
      <c r="G4419">
        <v>24.625</v>
      </c>
      <c r="H4419">
        <v>34</v>
      </c>
      <c r="I4419">
        <v>5</v>
      </c>
      <c r="J4419">
        <v>-86.2</v>
      </c>
      <c r="K4419">
        <v>-84</v>
      </c>
      <c r="L4419" t="s">
        <v>1609</v>
      </c>
    </row>
    <row r="4420" spans="1:12" x14ac:dyDescent="0.25">
      <c r="A4420">
        <v>29</v>
      </c>
      <c r="B4420">
        <v>78</v>
      </c>
      <c r="C4420">
        <v>280</v>
      </c>
      <c r="D4420">
        <v>101</v>
      </c>
      <c r="E4420">
        <v>0</v>
      </c>
      <c r="F4420">
        <v>24</v>
      </c>
      <c r="G4420">
        <v>24.625</v>
      </c>
      <c r="H4420">
        <v>34</v>
      </c>
      <c r="I4420">
        <v>5</v>
      </c>
      <c r="J4420">
        <v>-87</v>
      </c>
      <c r="K4420">
        <v>-84</v>
      </c>
      <c r="L4420" t="s">
        <v>1609</v>
      </c>
    </row>
    <row r="4421" spans="1:12" x14ac:dyDescent="0.25">
      <c r="A4421">
        <v>29</v>
      </c>
      <c r="B4421">
        <v>77</v>
      </c>
      <c r="C4421">
        <v>280</v>
      </c>
      <c r="D4421">
        <v>101</v>
      </c>
      <c r="E4421">
        <v>0</v>
      </c>
      <c r="F4421">
        <v>24</v>
      </c>
      <c r="G4421">
        <v>25.541666666666668</v>
      </c>
      <c r="H4421">
        <v>44</v>
      </c>
      <c r="I4421">
        <v>5</v>
      </c>
      <c r="J4421">
        <v>-88.2</v>
      </c>
      <c r="K4421">
        <v>-86</v>
      </c>
      <c r="L4421" t="s">
        <v>1609</v>
      </c>
    </row>
    <row r="4422" spans="1:12" x14ac:dyDescent="0.25">
      <c r="A4422">
        <v>30</v>
      </c>
      <c r="B4422">
        <v>77</v>
      </c>
      <c r="C4422">
        <v>280</v>
      </c>
      <c r="D4422">
        <v>101</v>
      </c>
      <c r="E4422">
        <v>0</v>
      </c>
      <c r="F4422">
        <v>26</v>
      </c>
      <c r="G4422">
        <v>25.73076923076923</v>
      </c>
      <c r="H4422">
        <v>44</v>
      </c>
      <c r="I4422">
        <v>6</v>
      </c>
      <c r="J4422">
        <v>-86.5</v>
      </c>
      <c r="K4422">
        <v>-84</v>
      </c>
      <c r="L4422" t="s">
        <v>1609</v>
      </c>
    </row>
    <row r="4423" spans="1:12" x14ac:dyDescent="0.25">
      <c r="A4423">
        <v>30</v>
      </c>
      <c r="B4423">
        <v>77</v>
      </c>
      <c r="C4423">
        <v>280</v>
      </c>
      <c r="D4423">
        <v>101</v>
      </c>
      <c r="E4423">
        <v>0</v>
      </c>
      <c r="F4423">
        <v>26</v>
      </c>
      <c r="G4423">
        <v>25.73076923076923</v>
      </c>
      <c r="H4423">
        <v>44</v>
      </c>
      <c r="I4423">
        <v>6</v>
      </c>
      <c r="J4423">
        <v>-87.5</v>
      </c>
      <c r="K4423">
        <v>-84</v>
      </c>
      <c r="L4423" t="s">
        <v>1609</v>
      </c>
    </row>
    <row r="4424" spans="1:12" x14ac:dyDescent="0.25">
      <c r="A4424">
        <v>29</v>
      </c>
      <c r="B4424">
        <v>76</v>
      </c>
      <c r="C4424">
        <v>281</v>
      </c>
      <c r="D4424">
        <v>101</v>
      </c>
      <c r="E4424">
        <v>0</v>
      </c>
      <c r="F4424">
        <v>31</v>
      </c>
      <c r="G4424">
        <v>25.774193548387096</v>
      </c>
      <c r="H4424">
        <v>39</v>
      </c>
      <c r="I4424">
        <v>7</v>
      </c>
      <c r="J4424">
        <v>-81.714285714285708</v>
      </c>
      <c r="K4424">
        <v>-68</v>
      </c>
      <c r="L4424" t="s">
        <v>1609</v>
      </c>
    </row>
    <row r="4425" spans="1:12" x14ac:dyDescent="0.25">
      <c r="A4425">
        <v>29</v>
      </c>
      <c r="B4425">
        <v>76</v>
      </c>
      <c r="C4425">
        <v>281</v>
      </c>
      <c r="D4425">
        <v>101</v>
      </c>
      <c r="E4425">
        <v>0</v>
      </c>
      <c r="F4425">
        <v>31</v>
      </c>
      <c r="G4425">
        <v>25.774193548387096</v>
      </c>
      <c r="H4425">
        <v>39</v>
      </c>
      <c r="I4425">
        <v>5</v>
      </c>
      <c r="J4425">
        <v>-87.6</v>
      </c>
      <c r="K4425">
        <v>-85</v>
      </c>
      <c r="L4425" t="s">
        <v>1609</v>
      </c>
    </row>
    <row r="4426" spans="1:12" x14ac:dyDescent="0.25">
      <c r="A4426">
        <v>29</v>
      </c>
      <c r="B4426">
        <v>77</v>
      </c>
      <c r="C4426">
        <v>281</v>
      </c>
      <c r="D4426">
        <v>101</v>
      </c>
      <c r="E4426">
        <v>0</v>
      </c>
      <c r="F4426">
        <v>31</v>
      </c>
      <c r="G4426">
        <v>26.29032258064516</v>
      </c>
      <c r="H4426">
        <v>42</v>
      </c>
      <c r="I4426">
        <v>5</v>
      </c>
      <c r="J4426">
        <v>-88.6</v>
      </c>
      <c r="K4426">
        <v>-86</v>
      </c>
      <c r="L4426" t="s">
        <v>1609</v>
      </c>
    </row>
    <row r="4427" spans="1:12" x14ac:dyDescent="0.25">
      <c r="A4427">
        <v>29</v>
      </c>
      <c r="B4427">
        <v>77</v>
      </c>
      <c r="C4427">
        <v>281</v>
      </c>
      <c r="D4427">
        <v>101</v>
      </c>
      <c r="E4427">
        <v>0</v>
      </c>
      <c r="F4427">
        <v>16</v>
      </c>
      <c r="G4427">
        <v>29.375</v>
      </c>
      <c r="H4427">
        <v>40</v>
      </c>
      <c r="I4427">
        <v>6</v>
      </c>
      <c r="J4427">
        <v>-87.333333333333329</v>
      </c>
      <c r="K4427">
        <v>-85</v>
      </c>
      <c r="L4427" t="s">
        <v>1609</v>
      </c>
    </row>
    <row r="4428" spans="1:12" x14ac:dyDescent="0.25">
      <c r="A4428">
        <v>29</v>
      </c>
      <c r="B4428">
        <v>77</v>
      </c>
      <c r="C4428">
        <v>281</v>
      </c>
      <c r="D4428">
        <v>101</v>
      </c>
      <c r="E4428">
        <v>0</v>
      </c>
      <c r="F4428">
        <v>28</v>
      </c>
      <c r="G4428">
        <v>21.928571428571427</v>
      </c>
      <c r="H4428">
        <v>40</v>
      </c>
      <c r="I4428">
        <v>5</v>
      </c>
      <c r="J4428">
        <v>-88</v>
      </c>
      <c r="K4428">
        <v>-86</v>
      </c>
      <c r="L4428" t="s">
        <v>1609</v>
      </c>
    </row>
    <row r="4429" spans="1:12" x14ac:dyDescent="0.25">
      <c r="A4429">
        <v>29</v>
      </c>
      <c r="B4429">
        <v>78</v>
      </c>
      <c r="C4429">
        <v>281</v>
      </c>
      <c r="D4429">
        <v>101</v>
      </c>
      <c r="E4429">
        <v>0</v>
      </c>
      <c r="F4429">
        <v>30</v>
      </c>
      <c r="G4429">
        <v>23.866666666666667</v>
      </c>
      <c r="H4429">
        <v>40</v>
      </c>
      <c r="I4429">
        <v>5</v>
      </c>
      <c r="J4429">
        <v>-88</v>
      </c>
      <c r="K4429">
        <v>-86</v>
      </c>
      <c r="L4429" t="s">
        <v>1609</v>
      </c>
    </row>
    <row r="4430" spans="1:12" x14ac:dyDescent="0.25">
      <c r="A4430">
        <v>29</v>
      </c>
      <c r="B4430">
        <v>78</v>
      </c>
      <c r="C4430">
        <v>281</v>
      </c>
      <c r="D4430">
        <v>101</v>
      </c>
      <c r="E4430">
        <v>0</v>
      </c>
      <c r="F4430">
        <v>31</v>
      </c>
      <c r="G4430">
        <v>24.096774193548388</v>
      </c>
      <c r="H4430">
        <v>39</v>
      </c>
      <c r="I4430">
        <v>6</v>
      </c>
      <c r="J4430">
        <v>-87</v>
      </c>
      <c r="K4430">
        <v>-83</v>
      </c>
      <c r="L4430" t="s">
        <v>1609</v>
      </c>
    </row>
    <row r="4431" spans="1:12" x14ac:dyDescent="0.25">
      <c r="A4431">
        <v>29</v>
      </c>
      <c r="B4431">
        <v>77</v>
      </c>
      <c r="C4431">
        <v>281</v>
      </c>
      <c r="D4431">
        <v>101</v>
      </c>
      <c r="E4431">
        <v>0</v>
      </c>
      <c r="F4431">
        <v>31</v>
      </c>
      <c r="G4431">
        <v>24.096774193548388</v>
      </c>
      <c r="H4431">
        <v>39</v>
      </c>
      <c r="I4431">
        <v>7</v>
      </c>
      <c r="J4431">
        <v>-87.428571428571431</v>
      </c>
      <c r="K4431">
        <v>-85</v>
      </c>
      <c r="L4431" t="s">
        <v>1609</v>
      </c>
    </row>
    <row r="4432" spans="1:12" x14ac:dyDescent="0.25">
      <c r="A4432">
        <v>29</v>
      </c>
      <c r="B4432">
        <v>79</v>
      </c>
      <c r="C4432">
        <v>281</v>
      </c>
      <c r="D4432">
        <v>101</v>
      </c>
      <c r="E4432">
        <v>0</v>
      </c>
      <c r="F4432">
        <v>33</v>
      </c>
      <c r="G4432">
        <v>24.606060606060606</v>
      </c>
      <c r="H4432">
        <v>44</v>
      </c>
      <c r="I4432">
        <v>6</v>
      </c>
      <c r="J4432">
        <v>-86.333333333333329</v>
      </c>
      <c r="K4432">
        <v>-84</v>
      </c>
      <c r="L4432" t="s">
        <v>1609</v>
      </c>
    </row>
    <row r="4433" spans="1:12" x14ac:dyDescent="0.25">
      <c r="A4433">
        <v>29</v>
      </c>
      <c r="B4433">
        <v>77</v>
      </c>
      <c r="C4433">
        <v>281</v>
      </c>
      <c r="D4433">
        <v>101</v>
      </c>
      <c r="E4433">
        <v>0</v>
      </c>
      <c r="F4433">
        <v>33</v>
      </c>
      <c r="G4433">
        <v>24.606060606060606</v>
      </c>
      <c r="H4433">
        <v>44</v>
      </c>
      <c r="I4433">
        <v>5</v>
      </c>
      <c r="J4433">
        <v>-86.4</v>
      </c>
      <c r="K4433">
        <v>-84</v>
      </c>
      <c r="L4433" t="s">
        <v>1609</v>
      </c>
    </row>
    <row r="4434" spans="1:12" x14ac:dyDescent="0.25">
      <c r="A4434">
        <v>29</v>
      </c>
      <c r="B4434">
        <v>77</v>
      </c>
      <c r="C4434">
        <v>281</v>
      </c>
      <c r="D4434">
        <v>101</v>
      </c>
      <c r="E4434">
        <v>0</v>
      </c>
      <c r="F4434">
        <v>37</v>
      </c>
      <c r="G4434">
        <v>24.162162162162161</v>
      </c>
      <c r="H4434">
        <v>44</v>
      </c>
      <c r="I4434">
        <v>5</v>
      </c>
      <c r="J4434">
        <v>-88</v>
      </c>
      <c r="K4434">
        <v>-85</v>
      </c>
      <c r="L4434" t="s">
        <v>1609</v>
      </c>
    </row>
    <row r="4435" spans="1:12" x14ac:dyDescent="0.25">
      <c r="A4435">
        <v>29</v>
      </c>
      <c r="B4435">
        <v>79</v>
      </c>
      <c r="C4435">
        <v>281</v>
      </c>
      <c r="D4435">
        <v>101</v>
      </c>
      <c r="E4435">
        <v>0</v>
      </c>
      <c r="F4435">
        <v>37</v>
      </c>
      <c r="G4435">
        <v>24.162162162162161</v>
      </c>
      <c r="H4435">
        <v>44</v>
      </c>
      <c r="I4435">
        <v>6</v>
      </c>
      <c r="J4435">
        <v>-88.666666666666671</v>
      </c>
      <c r="K4435">
        <v>-86</v>
      </c>
      <c r="L4435" t="s">
        <v>1609</v>
      </c>
    </row>
    <row r="4436" spans="1:12" x14ac:dyDescent="0.25">
      <c r="A4436">
        <v>29</v>
      </c>
      <c r="B4436">
        <v>79</v>
      </c>
      <c r="C4436">
        <v>281</v>
      </c>
      <c r="D4436">
        <v>101</v>
      </c>
      <c r="E4436">
        <v>0</v>
      </c>
      <c r="F4436">
        <v>36</v>
      </c>
      <c r="G4436">
        <v>24.305555555555557</v>
      </c>
      <c r="H4436">
        <v>44</v>
      </c>
      <c r="I4436">
        <v>5</v>
      </c>
      <c r="J4436">
        <v>-86.8</v>
      </c>
      <c r="K4436">
        <v>-84</v>
      </c>
      <c r="L4436" t="s">
        <v>1609</v>
      </c>
    </row>
    <row r="4437" spans="1:12" x14ac:dyDescent="0.25">
      <c r="A4437">
        <v>29</v>
      </c>
      <c r="B4437">
        <v>78</v>
      </c>
      <c r="C4437">
        <v>281</v>
      </c>
      <c r="D4437">
        <v>101</v>
      </c>
      <c r="E4437">
        <v>0</v>
      </c>
      <c r="F4437">
        <v>18</v>
      </c>
      <c r="G4437">
        <v>28.222222222222221</v>
      </c>
      <c r="H4437">
        <v>40</v>
      </c>
      <c r="I4437">
        <v>6</v>
      </c>
      <c r="J4437">
        <v>-86</v>
      </c>
      <c r="K4437">
        <v>-83</v>
      </c>
      <c r="L4437" t="s">
        <v>1609</v>
      </c>
    </row>
    <row r="4438" spans="1:12" x14ac:dyDescent="0.25">
      <c r="A4438">
        <v>29</v>
      </c>
      <c r="B4438">
        <v>79</v>
      </c>
      <c r="C4438">
        <v>281</v>
      </c>
      <c r="D4438">
        <v>101</v>
      </c>
      <c r="E4438">
        <v>0</v>
      </c>
      <c r="F4438">
        <v>26</v>
      </c>
      <c r="G4438">
        <v>23.53846153846154</v>
      </c>
      <c r="H4438">
        <v>40</v>
      </c>
      <c r="I4438">
        <v>9</v>
      </c>
      <c r="J4438">
        <v>-84.666666666666671</v>
      </c>
      <c r="K4438">
        <v>-75</v>
      </c>
      <c r="L4438" t="s">
        <v>1609</v>
      </c>
    </row>
    <row r="4439" spans="1:12" x14ac:dyDescent="0.25">
      <c r="A4439">
        <v>29</v>
      </c>
      <c r="B4439">
        <v>77</v>
      </c>
      <c r="C4439">
        <v>281</v>
      </c>
      <c r="D4439">
        <v>101</v>
      </c>
      <c r="E4439">
        <v>0</v>
      </c>
      <c r="F4439">
        <v>27</v>
      </c>
      <c r="G4439">
        <v>26</v>
      </c>
      <c r="H4439">
        <v>40</v>
      </c>
      <c r="I4439">
        <v>9</v>
      </c>
      <c r="J4439">
        <v>-76.777777777777771</v>
      </c>
      <c r="K4439">
        <v>-60</v>
      </c>
      <c r="L4439" t="s">
        <v>1609</v>
      </c>
    </row>
    <row r="4440" spans="1:12" x14ac:dyDescent="0.25">
      <c r="A4440">
        <v>29</v>
      </c>
      <c r="B4440">
        <v>79</v>
      </c>
      <c r="C4440">
        <v>281</v>
      </c>
      <c r="D4440">
        <v>101</v>
      </c>
      <c r="E4440">
        <v>0</v>
      </c>
      <c r="F4440">
        <v>29</v>
      </c>
      <c r="G4440">
        <v>25.827586206896552</v>
      </c>
      <c r="H4440">
        <v>37</v>
      </c>
      <c r="I4440">
        <v>8</v>
      </c>
      <c r="J4440">
        <v>-87.25</v>
      </c>
      <c r="K4440">
        <v>-83</v>
      </c>
      <c r="L4440" t="s">
        <v>1609</v>
      </c>
    </row>
    <row r="4441" spans="1:12" x14ac:dyDescent="0.25">
      <c r="A4441">
        <v>29</v>
      </c>
      <c r="B4441">
        <v>79</v>
      </c>
      <c r="C4441">
        <v>281</v>
      </c>
      <c r="D4441">
        <v>101</v>
      </c>
      <c r="E4441">
        <v>0</v>
      </c>
      <c r="F4441">
        <v>29</v>
      </c>
      <c r="G4441">
        <v>25.827586206896552</v>
      </c>
      <c r="H4441">
        <v>37</v>
      </c>
      <c r="I4441">
        <v>6</v>
      </c>
      <c r="J4441">
        <v>-87.666666666666671</v>
      </c>
      <c r="K4441">
        <v>-85</v>
      </c>
      <c r="L4441" t="s">
        <v>1609</v>
      </c>
    </row>
    <row r="4442" spans="1:12" x14ac:dyDescent="0.25">
      <c r="A4442">
        <v>29</v>
      </c>
      <c r="B4442">
        <v>79</v>
      </c>
      <c r="C4442">
        <v>281</v>
      </c>
      <c r="D4442">
        <v>101</v>
      </c>
      <c r="E4442">
        <v>0</v>
      </c>
      <c r="F4442">
        <v>30</v>
      </c>
      <c r="G4442">
        <v>25.5</v>
      </c>
      <c r="H4442">
        <v>37</v>
      </c>
      <c r="I4442">
        <v>6</v>
      </c>
      <c r="J4442">
        <v>-87.166666666666671</v>
      </c>
      <c r="K4442">
        <v>-86</v>
      </c>
      <c r="L4442" t="s">
        <v>1609</v>
      </c>
    </row>
    <row r="4443" spans="1:12" x14ac:dyDescent="0.25">
      <c r="A4443">
        <v>29</v>
      </c>
      <c r="B4443">
        <v>79</v>
      </c>
      <c r="C4443">
        <v>281</v>
      </c>
      <c r="D4443">
        <v>101</v>
      </c>
      <c r="E4443">
        <v>0</v>
      </c>
      <c r="F4443">
        <v>30</v>
      </c>
      <c r="G4443">
        <v>25.5</v>
      </c>
      <c r="H4443">
        <v>37</v>
      </c>
      <c r="I4443">
        <v>5</v>
      </c>
      <c r="J4443">
        <v>-87.8</v>
      </c>
      <c r="K4443">
        <v>-85</v>
      </c>
      <c r="L4443" t="s">
        <v>1609</v>
      </c>
    </row>
    <row r="4444" spans="1:12" x14ac:dyDescent="0.25">
      <c r="A4444">
        <v>29</v>
      </c>
      <c r="B4444">
        <v>79</v>
      </c>
      <c r="C4444">
        <v>281</v>
      </c>
      <c r="D4444">
        <v>101</v>
      </c>
      <c r="E4444">
        <v>0</v>
      </c>
      <c r="F4444">
        <v>30</v>
      </c>
      <c r="G4444">
        <v>26.166666666666668</v>
      </c>
      <c r="H4444">
        <v>39</v>
      </c>
      <c r="I4444">
        <v>9</v>
      </c>
      <c r="J4444">
        <v>-80.222222222222229</v>
      </c>
      <c r="K4444">
        <v>-61</v>
      </c>
      <c r="L4444" t="s">
        <v>1609</v>
      </c>
    </row>
    <row r="4445" spans="1:12" x14ac:dyDescent="0.25">
      <c r="A4445">
        <v>29</v>
      </c>
      <c r="B4445">
        <v>79</v>
      </c>
      <c r="C4445">
        <v>281</v>
      </c>
      <c r="D4445">
        <v>101</v>
      </c>
      <c r="E4445">
        <v>0</v>
      </c>
      <c r="F4445">
        <v>29</v>
      </c>
      <c r="G4445">
        <v>26.379310344827587</v>
      </c>
      <c r="H4445">
        <v>39</v>
      </c>
      <c r="I4445">
        <v>6</v>
      </c>
      <c r="J4445">
        <v>-87.333333333333329</v>
      </c>
      <c r="K4445">
        <v>-83</v>
      </c>
      <c r="L4445" t="s">
        <v>1609</v>
      </c>
    </row>
    <row r="4446" spans="1:12" x14ac:dyDescent="0.25">
      <c r="A4446">
        <v>29</v>
      </c>
      <c r="B4446">
        <v>79</v>
      </c>
      <c r="C4446">
        <v>281</v>
      </c>
      <c r="D4446">
        <v>101</v>
      </c>
      <c r="E4446">
        <v>0</v>
      </c>
      <c r="F4446">
        <v>31</v>
      </c>
      <c r="G4446">
        <v>26.483870967741936</v>
      </c>
      <c r="H4446">
        <v>39</v>
      </c>
      <c r="I4446">
        <v>6</v>
      </c>
      <c r="J4446">
        <v>-87.166666666666671</v>
      </c>
      <c r="K4446">
        <v>-85</v>
      </c>
      <c r="L4446" t="s">
        <v>1609</v>
      </c>
    </row>
    <row r="4447" spans="1:12" x14ac:dyDescent="0.25">
      <c r="A4447">
        <v>29</v>
      </c>
      <c r="B4447">
        <v>78</v>
      </c>
      <c r="C4447">
        <v>281</v>
      </c>
      <c r="D4447">
        <v>101</v>
      </c>
      <c r="E4447">
        <v>0</v>
      </c>
      <c r="F4447">
        <v>15</v>
      </c>
      <c r="G4447">
        <v>26</v>
      </c>
      <c r="H4447">
        <v>34</v>
      </c>
      <c r="I4447">
        <v>5</v>
      </c>
      <c r="J4447">
        <v>-86.8</v>
      </c>
      <c r="K4447">
        <v>-85</v>
      </c>
      <c r="L4447" t="s">
        <v>1609</v>
      </c>
    </row>
    <row r="4448" spans="1:12" x14ac:dyDescent="0.25">
      <c r="A4448">
        <v>29</v>
      </c>
      <c r="B4448">
        <v>80</v>
      </c>
      <c r="C4448">
        <v>281</v>
      </c>
      <c r="D4448">
        <v>101</v>
      </c>
      <c r="E4448">
        <v>0</v>
      </c>
      <c r="F4448">
        <v>27</v>
      </c>
      <c r="G4448">
        <v>23</v>
      </c>
      <c r="H4448">
        <v>39</v>
      </c>
      <c r="I4448">
        <v>5</v>
      </c>
      <c r="J4448">
        <v>-87.6</v>
      </c>
      <c r="K4448">
        <v>-85</v>
      </c>
      <c r="L4448" t="s">
        <v>1609</v>
      </c>
    </row>
    <row r="4449" spans="1:12" x14ac:dyDescent="0.25">
      <c r="A4449">
        <v>29</v>
      </c>
      <c r="B4449">
        <v>79</v>
      </c>
      <c r="C4449">
        <v>281</v>
      </c>
      <c r="D4449">
        <v>101</v>
      </c>
      <c r="E4449">
        <v>0</v>
      </c>
      <c r="F4449">
        <v>28</v>
      </c>
      <c r="G4449">
        <v>24.321428571428573</v>
      </c>
      <c r="H4449">
        <v>39</v>
      </c>
      <c r="I4449">
        <v>5</v>
      </c>
      <c r="J4449">
        <v>-88.2</v>
      </c>
      <c r="K4449">
        <v>-85</v>
      </c>
      <c r="L4449" t="s">
        <v>1609</v>
      </c>
    </row>
    <row r="4450" spans="1:12" x14ac:dyDescent="0.25">
      <c r="A4450">
        <v>29</v>
      </c>
      <c r="B4450">
        <v>80</v>
      </c>
      <c r="C4450">
        <v>281</v>
      </c>
      <c r="D4450">
        <v>101</v>
      </c>
      <c r="E4450">
        <v>0</v>
      </c>
      <c r="F4450">
        <v>29</v>
      </c>
      <c r="G4450">
        <v>24.413793103448278</v>
      </c>
      <c r="H4450">
        <v>39</v>
      </c>
      <c r="I4450">
        <v>5</v>
      </c>
      <c r="J4450">
        <v>-87</v>
      </c>
      <c r="K4450">
        <v>-84</v>
      </c>
      <c r="L4450" t="s">
        <v>1609</v>
      </c>
    </row>
    <row r="4451" spans="1:12" x14ac:dyDescent="0.25">
      <c r="A4451">
        <v>29</v>
      </c>
      <c r="B4451">
        <v>80</v>
      </c>
      <c r="C4451">
        <v>281</v>
      </c>
      <c r="D4451">
        <v>101</v>
      </c>
      <c r="E4451">
        <v>0</v>
      </c>
      <c r="F4451">
        <v>29</v>
      </c>
      <c r="G4451">
        <v>24.413793103448278</v>
      </c>
      <c r="H4451">
        <v>39</v>
      </c>
      <c r="I4451">
        <v>6</v>
      </c>
      <c r="J4451">
        <v>-86.833333333333329</v>
      </c>
      <c r="K4451">
        <v>-84</v>
      </c>
      <c r="L4451" t="s">
        <v>1609</v>
      </c>
    </row>
    <row r="4452" spans="1:12" x14ac:dyDescent="0.25">
      <c r="A4452">
        <v>29</v>
      </c>
      <c r="B4452">
        <v>81</v>
      </c>
      <c r="C4452">
        <v>281</v>
      </c>
      <c r="D4452">
        <v>101</v>
      </c>
      <c r="E4452">
        <v>0</v>
      </c>
      <c r="F4452">
        <v>31</v>
      </c>
      <c r="G4452">
        <v>24.35483870967742</v>
      </c>
      <c r="H4452">
        <v>40</v>
      </c>
      <c r="I4452">
        <v>5</v>
      </c>
      <c r="J4452">
        <v>-87.2</v>
      </c>
      <c r="K4452">
        <v>-84</v>
      </c>
      <c r="L4452" t="s">
        <v>1609</v>
      </c>
    </row>
    <row r="4453" spans="1:12" x14ac:dyDescent="0.25">
      <c r="A4453">
        <v>29</v>
      </c>
      <c r="B4453">
        <v>79</v>
      </c>
      <c r="C4453">
        <v>281</v>
      </c>
      <c r="D4453">
        <v>101</v>
      </c>
      <c r="E4453">
        <v>0</v>
      </c>
      <c r="F4453">
        <v>31</v>
      </c>
      <c r="G4453">
        <v>24.35483870967742</v>
      </c>
      <c r="H4453">
        <v>40</v>
      </c>
      <c r="I4453">
        <v>5</v>
      </c>
      <c r="J4453">
        <v>-87</v>
      </c>
      <c r="K4453">
        <v>-84</v>
      </c>
      <c r="L4453" t="s">
        <v>1609</v>
      </c>
    </row>
    <row r="4454" spans="1:12" x14ac:dyDescent="0.25">
      <c r="A4454">
        <v>29</v>
      </c>
      <c r="B4454">
        <v>78</v>
      </c>
      <c r="C4454">
        <v>280</v>
      </c>
      <c r="D4454">
        <v>101</v>
      </c>
      <c r="E4454">
        <v>0</v>
      </c>
      <c r="F4454">
        <v>32</v>
      </c>
      <c r="G4454">
        <v>24.6875</v>
      </c>
      <c r="H4454">
        <v>35</v>
      </c>
      <c r="I4454">
        <v>5</v>
      </c>
      <c r="J4454">
        <v>-88.4</v>
      </c>
      <c r="K4454">
        <v>-85</v>
      </c>
      <c r="L4454" t="s">
        <v>1609</v>
      </c>
    </row>
    <row r="4455" spans="1:12" x14ac:dyDescent="0.25">
      <c r="A4455">
        <v>29</v>
      </c>
      <c r="B4455">
        <v>77</v>
      </c>
      <c r="C4455">
        <v>280</v>
      </c>
      <c r="D4455">
        <v>101</v>
      </c>
      <c r="E4455">
        <v>0</v>
      </c>
      <c r="F4455">
        <v>29</v>
      </c>
      <c r="G4455">
        <v>25.310344827586206</v>
      </c>
      <c r="H4455">
        <v>35</v>
      </c>
      <c r="I4455">
        <v>5</v>
      </c>
      <c r="J4455">
        <v>-87</v>
      </c>
      <c r="K4455">
        <v>-83</v>
      </c>
      <c r="L4455" t="s">
        <v>1609</v>
      </c>
    </row>
    <row r="4456" spans="1:12" x14ac:dyDescent="0.25">
      <c r="A4456">
        <v>29</v>
      </c>
      <c r="B4456">
        <v>77</v>
      </c>
      <c r="C4456">
        <v>280</v>
      </c>
      <c r="D4456">
        <v>101</v>
      </c>
      <c r="E4456">
        <v>0</v>
      </c>
      <c r="F4456">
        <v>31</v>
      </c>
      <c r="G4456">
        <v>25</v>
      </c>
      <c r="H4456">
        <v>39</v>
      </c>
      <c r="I4456">
        <v>5</v>
      </c>
      <c r="J4456">
        <v>-87.4</v>
      </c>
      <c r="K4456">
        <v>-84</v>
      </c>
      <c r="L4456" t="s">
        <v>1609</v>
      </c>
    </row>
    <row r="4457" spans="1:12" x14ac:dyDescent="0.25">
      <c r="A4457">
        <v>29</v>
      </c>
      <c r="B4457">
        <v>78</v>
      </c>
      <c r="C4457">
        <v>280</v>
      </c>
      <c r="D4457">
        <v>101</v>
      </c>
      <c r="E4457">
        <v>0</v>
      </c>
      <c r="F4457">
        <v>14</v>
      </c>
      <c r="G4457">
        <v>28.785714285714285</v>
      </c>
      <c r="H4457">
        <v>39</v>
      </c>
      <c r="I4457">
        <v>7</v>
      </c>
      <c r="J4457">
        <v>-88.142857142857139</v>
      </c>
      <c r="K4457">
        <v>-86</v>
      </c>
      <c r="L4457" t="s">
        <v>1609</v>
      </c>
    </row>
    <row r="4458" spans="1:12" x14ac:dyDescent="0.25">
      <c r="A4458">
        <v>29</v>
      </c>
      <c r="B4458">
        <v>79</v>
      </c>
      <c r="C4458">
        <v>280</v>
      </c>
      <c r="D4458">
        <v>101</v>
      </c>
      <c r="E4458">
        <v>0</v>
      </c>
      <c r="F4458">
        <v>28</v>
      </c>
      <c r="G4458">
        <v>23.464285714285715</v>
      </c>
      <c r="H4458">
        <v>39</v>
      </c>
      <c r="I4458">
        <v>6</v>
      </c>
      <c r="J4458">
        <v>-87.333333333333329</v>
      </c>
      <c r="K4458">
        <v>-85</v>
      </c>
      <c r="L4458" t="s">
        <v>1609</v>
      </c>
    </row>
    <row r="4459" spans="1:12" x14ac:dyDescent="0.25">
      <c r="A4459">
        <v>29</v>
      </c>
      <c r="B4459">
        <v>81</v>
      </c>
      <c r="C4459">
        <v>280</v>
      </c>
      <c r="D4459">
        <v>101</v>
      </c>
      <c r="E4459">
        <v>0</v>
      </c>
      <c r="F4459">
        <v>30</v>
      </c>
      <c r="G4459">
        <v>25.633333333333333</v>
      </c>
      <c r="H4459">
        <v>39</v>
      </c>
      <c r="I4459">
        <v>6</v>
      </c>
      <c r="J4459">
        <v>-87.166666666666671</v>
      </c>
      <c r="K4459">
        <v>-85</v>
      </c>
      <c r="L4459" t="s">
        <v>1609</v>
      </c>
    </row>
    <row r="4460" spans="1:12" x14ac:dyDescent="0.25">
      <c r="A4460">
        <v>29</v>
      </c>
      <c r="B4460">
        <v>80</v>
      </c>
      <c r="C4460">
        <v>280</v>
      </c>
      <c r="D4460">
        <v>101</v>
      </c>
      <c r="E4460">
        <v>0</v>
      </c>
      <c r="F4460">
        <v>31</v>
      </c>
      <c r="G4460">
        <v>25.70967741935484</v>
      </c>
      <c r="H4460">
        <v>39</v>
      </c>
      <c r="I4460">
        <v>9</v>
      </c>
      <c r="J4460">
        <v>-83.444444444444443</v>
      </c>
      <c r="K4460">
        <v>-75</v>
      </c>
      <c r="L4460" t="s">
        <v>1609</v>
      </c>
    </row>
    <row r="4461" spans="1:12" x14ac:dyDescent="0.25">
      <c r="A4461">
        <v>28</v>
      </c>
      <c r="B4461">
        <v>81</v>
      </c>
      <c r="C4461">
        <v>280</v>
      </c>
      <c r="D4461">
        <v>101</v>
      </c>
      <c r="E4461">
        <v>0</v>
      </c>
      <c r="F4461">
        <v>31</v>
      </c>
      <c r="G4461">
        <v>25.70967741935484</v>
      </c>
      <c r="H4461">
        <v>39</v>
      </c>
      <c r="I4461">
        <v>5</v>
      </c>
      <c r="J4461">
        <v>-86.8</v>
      </c>
      <c r="K4461">
        <v>-84</v>
      </c>
      <c r="L4461" t="s">
        <v>1609</v>
      </c>
    </row>
    <row r="4462" spans="1:12" x14ac:dyDescent="0.25">
      <c r="A4462">
        <v>28</v>
      </c>
      <c r="B4462">
        <v>81</v>
      </c>
      <c r="C4462">
        <v>280</v>
      </c>
      <c r="D4462">
        <v>101</v>
      </c>
      <c r="E4462">
        <v>0</v>
      </c>
      <c r="F4462">
        <v>31</v>
      </c>
      <c r="G4462">
        <v>26.677419354838708</v>
      </c>
      <c r="H4462">
        <v>39</v>
      </c>
      <c r="I4462">
        <v>6</v>
      </c>
      <c r="J4462">
        <v>-87.5</v>
      </c>
      <c r="K4462">
        <v>-85</v>
      </c>
      <c r="L4462" t="s">
        <v>1609</v>
      </c>
    </row>
    <row r="4463" spans="1:12" x14ac:dyDescent="0.25">
      <c r="A4463">
        <v>28</v>
      </c>
      <c r="B4463">
        <v>81</v>
      </c>
      <c r="C4463">
        <v>280</v>
      </c>
      <c r="D4463">
        <v>101</v>
      </c>
      <c r="E4463">
        <v>0</v>
      </c>
      <c r="F4463">
        <v>30</v>
      </c>
      <c r="G4463">
        <v>26.766666666666666</v>
      </c>
      <c r="H4463">
        <v>39</v>
      </c>
      <c r="I4463">
        <v>6</v>
      </c>
      <c r="J4463">
        <v>-87.833333333333329</v>
      </c>
      <c r="K4463">
        <v>-85</v>
      </c>
      <c r="L4463" t="s">
        <v>1609</v>
      </c>
    </row>
    <row r="4464" spans="1:12" x14ac:dyDescent="0.25">
      <c r="A4464">
        <v>29</v>
      </c>
      <c r="B4464">
        <v>79</v>
      </c>
      <c r="C4464">
        <v>280</v>
      </c>
      <c r="D4464">
        <v>101</v>
      </c>
      <c r="E4464">
        <v>0</v>
      </c>
      <c r="F4464">
        <v>30</v>
      </c>
      <c r="G4464">
        <v>26.866666666666667</v>
      </c>
      <c r="H4464">
        <v>39</v>
      </c>
      <c r="I4464">
        <v>5</v>
      </c>
      <c r="J4464">
        <v>-86.8</v>
      </c>
      <c r="K4464">
        <v>-83</v>
      </c>
      <c r="L4464" t="s">
        <v>1609</v>
      </c>
    </row>
    <row r="4465" spans="1:12" x14ac:dyDescent="0.25">
      <c r="A4465">
        <v>29</v>
      </c>
      <c r="B4465">
        <v>79</v>
      </c>
      <c r="C4465">
        <v>280</v>
      </c>
      <c r="D4465">
        <v>101</v>
      </c>
      <c r="E4465">
        <v>0</v>
      </c>
      <c r="F4465">
        <v>29</v>
      </c>
      <c r="G4465">
        <v>26.517241379310345</v>
      </c>
      <c r="H4465">
        <v>39</v>
      </c>
      <c r="I4465">
        <v>5</v>
      </c>
      <c r="J4465">
        <v>-87</v>
      </c>
      <c r="K4465">
        <v>-85</v>
      </c>
      <c r="L4465" t="s">
        <v>1609</v>
      </c>
    </row>
    <row r="4466" spans="1:12" x14ac:dyDescent="0.25">
      <c r="A4466">
        <v>29</v>
      </c>
      <c r="B4466">
        <v>78</v>
      </c>
      <c r="C4466">
        <v>280</v>
      </c>
      <c r="D4466">
        <v>101</v>
      </c>
      <c r="E4466">
        <v>0</v>
      </c>
      <c r="F4466">
        <v>32</v>
      </c>
      <c r="G4466">
        <v>25.9375</v>
      </c>
      <c r="H4466">
        <v>39</v>
      </c>
      <c r="I4466">
        <v>5</v>
      </c>
      <c r="J4466">
        <v>-87.6</v>
      </c>
      <c r="K4466">
        <v>-86</v>
      </c>
      <c r="L4466" t="s">
        <v>1609</v>
      </c>
    </row>
    <row r="4467" spans="1:12" x14ac:dyDescent="0.25">
      <c r="A4467">
        <v>29</v>
      </c>
      <c r="B4467">
        <v>79</v>
      </c>
      <c r="C4467">
        <v>280</v>
      </c>
      <c r="D4467">
        <v>101</v>
      </c>
      <c r="E4467">
        <v>0</v>
      </c>
      <c r="F4467">
        <v>22</v>
      </c>
      <c r="G4467">
        <v>24.59090909090909</v>
      </c>
      <c r="H4467">
        <v>35</v>
      </c>
      <c r="I4467">
        <v>5</v>
      </c>
      <c r="J4467">
        <v>-87</v>
      </c>
      <c r="K4467">
        <v>-85</v>
      </c>
      <c r="L4467" t="s">
        <v>1609</v>
      </c>
    </row>
    <row r="4468" spans="1:12" x14ac:dyDescent="0.25">
      <c r="A4468">
        <v>29</v>
      </c>
      <c r="B4468">
        <v>80</v>
      </c>
      <c r="C4468">
        <v>280</v>
      </c>
      <c r="D4468">
        <v>101</v>
      </c>
      <c r="E4468">
        <v>0</v>
      </c>
      <c r="F4468">
        <v>28</v>
      </c>
      <c r="G4468">
        <v>23.678571428571427</v>
      </c>
      <c r="H4468">
        <v>35</v>
      </c>
      <c r="I4468">
        <v>5</v>
      </c>
      <c r="J4468">
        <v>-86.6</v>
      </c>
      <c r="K4468">
        <v>-86</v>
      </c>
      <c r="L4468" t="s">
        <v>1609</v>
      </c>
    </row>
    <row r="4469" spans="1:12" x14ac:dyDescent="0.25">
      <c r="A4469">
        <v>29</v>
      </c>
      <c r="B4469">
        <v>80</v>
      </c>
      <c r="C4469">
        <v>280</v>
      </c>
      <c r="D4469">
        <v>101</v>
      </c>
      <c r="E4469">
        <v>0</v>
      </c>
      <c r="F4469">
        <v>31</v>
      </c>
      <c r="G4469">
        <v>23.870967741935484</v>
      </c>
      <c r="H4469">
        <v>37</v>
      </c>
      <c r="I4469">
        <v>5</v>
      </c>
      <c r="J4469">
        <v>-88</v>
      </c>
      <c r="K4469">
        <v>-85</v>
      </c>
      <c r="L4469" t="s">
        <v>1609</v>
      </c>
    </row>
    <row r="4470" spans="1:12" x14ac:dyDescent="0.25">
      <c r="A4470">
        <v>29</v>
      </c>
      <c r="B4470">
        <v>79</v>
      </c>
      <c r="C4470">
        <v>280</v>
      </c>
      <c r="D4470">
        <v>101</v>
      </c>
      <c r="E4470">
        <v>0</v>
      </c>
      <c r="F4470">
        <v>31</v>
      </c>
      <c r="G4470">
        <v>23.870967741935484</v>
      </c>
      <c r="H4470">
        <v>37</v>
      </c>
      <c r="I4470">
        <v>6</v>
      </c>
      <c r="J4470">
        <v>-87.5</v>
      </c>
      <c r="K4470">
        <v>-85</v>
      </c>
      <c r="L4470" t="s">
        <v>1609</v>
      </c>
    </row>
    <row r="4471" spans="1:12" x14ac:dyDescent="0.25">
      <c r="A4471">
        <v>29</v>
      </c>
      <c r="B4471">
        <v>81</v>
      </c>
      <c r="C4471">
        <v>280</v>
      </c>
      <c r="D4471">
        <v>101</v>
      </c>
      <c r="E4471">
        <v>0</v>
      </c>
      <c r="F4471">
        <v>33</v>
      </c>
      <c r="G4471">
        <v>24.636363636363637</v>
      </c>
      <c r="H4471">
        <v>37</v>
      </c>
      <c r="I4471">
        <v>5</v>
      </c>
      <c r="J4471">
        <v>-86.6</v>
      </c>
      <c r="K4471">
        <v>-84</v>
      </c>
      <c r="L4471" t="s">
        <v>1609</v>
      </c>
    </row>
    <row r="4472" spans="1:12" x14ac:dyDescent="0.25">
      <c r="A4472">
        <v>28</v>
      </c>
      <c r="B4472">
        <v>81</v>
      </c>
      <c r="C4472">
        <v>280</v>
      </c>
      <c r="D4472">
        <v>101</v>
      </c>
      <c r="E4472">
        <v>0</v>
      </c>
      <c r="F4472">
        <v>32</v>
      </c>
      <c r="G4472">
        <v>24.65625</v>
      </c>
      <c r="H4472">
        <v>37</v>
      </c>
      <c r="I4472">
        <v>5</v>
      </c>
      <c r="J4472">
        <v>-88.6</v>
      </c>
      <c r="K4472">
        <v>-87</v>
      </c>
      <c r="L4472" t="s">
        <v>1609</v>
      </c>
    </row>
    <row r="4473" spans="1:12" x14ac:dyDescent="0.25">
      <c r="A4473">
        <v>28</v>
      </c>
      <c r="B4473">
        <v>82</v>
      </c>
      <c r="C4473">
        <v>280</v>
      </c>
      <c r="D4473">
        <v>101</v>
      </c>
      <c r="E4473">
        <v>0</v>
      </c>
      <c r="F4473">
        <v>32</v>
      </c>
      <c r="G4473">
        <v>25.28125</v>
      </c>
      <c r="H4473">
        <v>40</v>
      </c>
      <c r="I4473">
        <v>5</v>
      </c>
      <c r="J4473">
        <v>-88.8</v>
      </c>
      <c r="K4473">
        <v>-87</v>
      </c>
      <c r="L4473" t="s">
        <v>1609</v>
      </c>
    </row>
    <row r="4474" spans="1:12" x14ac:dyDescent="0.25">
      <c r="A4474">
        <v>28</v>
      </c>
      <c r="B4474">
        <v>81</v>
      </c>
      <c r="C4474">
        <v>280</v>
      </c>
      <c r="D4474">
        <v>101</v>
      </c>
      <c r="E4474">
        <v>0</v>
      </c>
      <c r="F4474">
        <v>32</v>
      </c>
      <c r="G4474">
        <v>25.28125</v>
      </c>
      <c r="H4474">
        <v>40</v>
      </c>
      <c r="I4474">
        <v>5</v>
      </c>
      <c r="J4474">
        <v>-86.8</v>
      </c>
      <c r="K4474">
        <v>-83</v>
      </c>
      <c r="L4474" t="s">
        <v>1609</v>
      </c>
    </row>
    <row r="4475" spans="1:12" x14ac:dyDescent="0.25">
      <c r="A4475">
        <v>29</v>
      </c>
      <c r="B4475">
        <v>81</v>
      </c>
      <c r="C4475">
        <v>280</v>
      </c>
      <c r="D4475">
        <v>101</v>
      </c>
      <c r="E4475">
        <v>0</v>
      </c>
      <c r="F4475">
        <v>32</v>
      </c>
      <c r="G4475">
        <v>25.3125</v>
      </c>
      <c r="H4475">
        <v>40</v>
      </c>
      <c r="I4475">
        <v>5</v>
      </c>
      <c r="J4475">
        <v>-86.8</v>
      </c>
      <c r="K4475">
        <v>-85</v>
      </c>
      <c r="L4475" t="s">
        <v>1609</v>
      </c>
    </row>
    <row r="4476" spans="1:12" x14ac:dyDescent="0.25">
      <c r="A4476">
        <v>29</v>
      </c>
      <c r="B4476">
        <v>80</v>
      </c>
      <c r="C4476">
        <v>280</v>
      </c>
      <c r="D4476">
        <v>101</v>
      </c>
      <c r="E4476">
        <v>0</v>
      </c>
      <c r="F4476">
        <v>31</v>
      </c>
      <c r="G4476">
        <v>25.516129032258064</v>
      </c>
      <c r="H4476">
        <v>40</v>
      </c>
      <c r="I4476">
        <v>5</v>
      </c>
      <c r="J4476">
        <v>-88.4</v>
      </c>
      <c r="K4476">
        <v>-87</v>
      </c>
      <c r="L4476" t="s">
        <v>1609</v>
      </c>
    </row>
    <row r="4477" spans="1:12" x14ac:dyDescent="0.25">
      <c r="A4477">
        <v>29</v>
      </c>
      <c r="B4477">
        <v>81</v>
      </c>
      <c r="C4477">
        <v>280</v>
      </c>
      <c r="D4477">
        <v>101</v>
      </c>
      <c r="E4477">
        <v>0</v>
      </c>
      <c r="F4477">
        <v>19</v>
      </c>
      <c r="G4477">
        <v>28.263157894736842</v>
      </c>
      <c r="H4477">
        <v>39</v>
      </c>
      <c r="I4477">
        <v>5</v>
      </c>
      <c r="J4477">
        <v>-88</v>
      </c>
      <c r="K4477">
        <v>-85</v>
      </c>
      <c r="L4477" t="s">
        <v>1609</v>
      </c>
    </row>
    <row r="4478" spans="1:12" x14ac:dyDescent="0.25">
      <c r="A4478">
        <v>29</v>
      </c>
      <c r="B4478">
        <v>81</v>
      </c>
      <c r="C4478">
        <v>280</v>
      </c>
      <c r="D4478">
        <v>101</v>
      </c>
      <c r="E4478">
        <v>0</v>
      </c>
      <c r="F4478">
        <v>27</v>
      </c>
      <c r="G4478">
        <v>25.37037037037037</v>
      </c>
      <c r="H4478">
        <v>39</v>
      </c>
      <c r="I4478">
        <v>6</v>
      </c>
      <c r="J4478">
        <v>-87.666666666666671</v>
      </c>
      <c r="K4478">
        <v>-85</v>
      </c>
      <c r="L4478" t="s">
        <v>1609</v>
      </c>
    </row>
    <row r="4479" spans="1:12" x14ac:dyDescent="0.25">
      <c r="A4479">
        <v>29</v>
      </c>
      <c r="B4479">
        <v>80</v>
      </c>
      <c r="C4479">
        <v>280</v>
      </c>
      <c r="D4479">
        <v>101</v>
      </c>
      <c r="E4479">
        <v>0</v>
      </c>
      <c r="F4479">
        <v>29</v>
      </c>
      <c r="G4479">
        <v>26.620689655172413</v>
      </c>
      <c r="H4479">
        <v>39</v>
      </c>
      <c r="I4479">
        <v>5</v>
      </c>
      <c r="J4479">
        <v>-86.4</v>
      </c>
      <c r="K4479">
        <v>-84</v>
      </c>
      <c r="L4479" t="s">
        <v>1609</v>
      </c>
    </row>
    <row r="4480" spans="1:12" x14ac:dyDescent="0.25">
      <c r="A4480">
        <v>28</v>
      </c>
      <c r="B4480">
        <v>82</v>
      </c>
      <c r="C4480">
        <v>280</v>
      </c>
      <c r="D4480">
        <v>101</v>
      </c>
      <c r="E4480">
        <v>0</v>
      </c>
      <c r="F4480">
        <v>31</v>
      </c>
      <c r="G4480">
        <v>26.741935483870968</v>
      </c>
      <c r="H4480">
        <v>40</v>
      </c>
      <c r="I4480">
        <v>5</v>
      </c>
      <c r="J4480">
        <v>-87.2</v>
      </c>
      <c r="K4480">
        <v>-85</v>
      </c>
      <c r="L4480" t="s">
        <v>1609</v>
      </c>
    </row>
    <row r="4481" spans="1:12" x14ac:dyDescent="0.25">
      <c r="A4481">
        <v>28</v>
      </c>
      <c r="B4481">
        <v>82</v>
      </c>
      <c r="C4481">
        <v>280</v>
      </c>
      <c r="D4481">
        <v>101</v>
      </c>
      <c r="E4481">
        <v>0</v>
      </c>
      <c r="F4481">
        <v>31</v>
      </c>
      <c r="G4481">
        <v>26.741935483870968</v>
      </c>
      <c r="H4481">
        <v>40</v>
      </c>
      <c r="I4481">
        <v>6</v>
      </c>
      <c r="J4481">
        <v>-87.166666666666671</v>
      </c>
      <c r="K4481">
        <v>-86</v>
      </c>
      <c r="L4481" t="s">
        <v>1609</v>
      </c>
    </row>
    <row r="4482" spans="1:12" x14ac:dyDescent="0.25">
      <c r="A4482">
        <v>28</v>
      </c>
      <c r="B4482">
        <v>83</v>
      </c>
      <c r="C4482">
        <v>280</v>
      </c>
      <c r="D4482">
        <v>101</v>
      </c>
      <c r="E4482">
        <v>0</v>
      </c>
      <c r="F4482">
        <v>32</v>
      </c>
      <c r="G4482">
        <v>25.875</v>
      </c>
      <c r="H4482">
        <v>40</v>
      </c>
      <c r="I4482">
        <v>5</v>
      </c>
      <c r="J4482">
        <v>-87</v>
      </c>
      <c r="K4482">
        <v>-84</v>
      </c>
      <c r="L4482" t="s">
        <v>1609</v>
      </c>
    </row>
    <row r="4483" spans="1:12" x14ac:dyDescent="0.25">
      <c r="A4483">
        <v>28</v>
      </c>
      <c r="B4483">
        <v>82</v>
      </c>
      <c r="C4483">
        <v>280</v>
      </c>
      <c r="D4483">
        <v>101</v>
      </c>
      <c r="E4483">
        <v>0</v>
      </c>
      <c r="F4483">
        <v>32</v>
      </c>
      <c r="G4483">
        <v>25.875</v>
      </c>
      <c r="H4483">
        <v>40</v>
      </c>
      <c r="I4483">
        <v>5</v>
      </c>
      <c r="J4483">
        <v>-86.6</v>
      </c>
      <c r="K4483">
        <v>-85</v>
      </c>
      <c r="L4483" t="s">
        <v>1609</v>
      </c>
    </row>
    <row r="4484" spans="1:12" x14ac:dyDescent="0.25">
      <c r="A4484">
        <v>28</v>
      </c>
      <c r="B4484">
        <v>83</v>
      </c>
      <c r="C4484">
        <v>280</v>
      </c>
      <c r="D4484">
        <v>101</v>
      </c>
      <c r="E4484">
        <v>0</v>
      </c>
      <c r="F4484">
        <v>32</v>
      </c>
      <c r="G4484">
        <v>26.15625</v>
      </c>
      <c r="H4484">
        <v>40</v>
      </c>
      <c r="I4484">
        <v>6</v>
      </c>
      <c r="J4484">
        <v>-86.5</v>
      </c>
      <c r="K4484">
        <v>-83</v>
      </c>
      <c r="L4484" t="s">
        <v>1609</v>
      </c>
    </row>
    <row r="4485" spans="1:12" x14ac:dyDescent="0.25">
      <c r="A4485">
        <v>28</v>
      </c>
      <c r="B4485">
        <v>82</v>
      </c>
      <c r="C4485">
        <v>280</v>
      </c>
      <c r="D4485">
        <v>101</v>
      </c>
      <c r="E4485">
        <v>0</v>
      </c>
      <c r="F4485">
        <v>30</v>
      </c>
      <c r="G4485">
        <v>26.4</v>
      </c>
      <c r="H4485">
        <v>40</v>
      </c>
      <c r="I4485">
        <v>5</v>
      </c>
      <c r="J4485">
        <v>-87.4</v>
      </c>
      <c r="K4485">
        <v>-85</v>
      </c>
      <c r="L4485" t="s">
        <v>1609</v>
      </c>
    </row>
    <row r="4486" spans="1:12" x14ac:dyDescent="0.25">
      <c r="A4486">
        <v>28</v>
      </c>
      <c r="B4486">
        <v>83</v>
      </c>
      <c r="C4486">
        <v>280</v>
      </c>
      <c r="D4486">
        <v>101</v>
      </c>
      <c r="E4486">
        <v>0</v>
      </c>
      <c r="F4486">
        <v>32</v>
      </c>
      <c r="G4486">
        <v>26.40625</v>
      </c>
      <c r="H4486">
        <v>47</v>
      </c>
      <c r="I4486">
        <v>5</v>
      </c>
      <c r="J4486">
        <v>-87.6</v>
      </c>
      <c r="K4486">
        <v>-86</v>
      </c>
      <c r="L4486" t="s">
        <v>1609</v>
      </c>
    </row>
    <row r="4487" spans="1:12" x14ac:dyDescent="0.25">
      <c r="A4487">
        <v>28</v>
      </c>
      <c r="B4487">
        <v>83</v>
      </c>
      <c r="C4487">
        <v>280</v>
      </c>
      <c r="D4487">
        <v>101</v>
      </c>
      <c r="E4487">
        <v>0</v>
      </c>
      <c r="F4487">
        <v>12</v>
      </c>
      <c r="G4487">
        <v>26.583333333333332</v>
      </c>
      <c r="H4487">
        <v>35</v>
      </c>
      <c r="I4487">
        <v>6</v>
      </c>
      <c r="J4487">
        <v>-87</v>
      </c>
      <c r="K4487">
        <v>-85</v>
      </c>
      <c r="L4487" t="s">
        <v>1609</v>
      </c>
    </row>
    <row r="4488" spans="1:12" x14ac:dyDescent="0.25">
      <c r="A4488">
        <v>29</v>
      </c>
      <c r="B4488">
        <v>80</v>
      </c>
      <c r="C4488">
        <v>280</v>
      </c>
      <c r="D4488">
        <v>101</v>
      </c>
      <c r="E4488">
        <v>0</v>
      </c>
      <c r="F4488">
        <v>23</v>
      </c>
      <c r="G4488">
        <v>23.782608695652176</v>
      </c>
      <c r="H4488">
        <v>47</v>
      </c>
      <c r="I4488">
        <v>5</v>
      </c>
      <c r="J4488">
        <v>-87.4</v>
      </c>
      <c r="K4488">
        <v>-86</v>
      </c>
      <c r="L4488" t="s">
        <v>1609</v>
      </c>
    </row>
    <row r="4489" spans="1:12" x14ac:dyDescent="0.25">
      <c r="A4489">
        <v>29</v>
      </c>
      <c r="B4489">
        <v>80</v>
      </c>
      <c r="C4489">
        <v>280</v>
      </c>
      <c r="D4489">
        <v>101</v>
      </c>
      <c r="E4489">
        <v>0</v>
      </c>
      <c r="F4489">
        <v>30</v>
      </c>
      <c r="G4489">
        <v>23.2</v>
      </c>
      <c r="H4489">
        <v>40</v>
      </c>
      <c r="I4489">
        <v>5</v>
      </c>
      <c r="J4489">
        <v>-88.2</v>
      </c>
      <c r="K4489">
        <v>-87</v>
      </c>
      <c r="L4489" t="s">
        <v>1609</v>
      </c>
    </row>
    <row r="4490" spans="1:12" x14ac:dyDescent="0.25">
      <c r="A4490">
        <v>29</v>
      </c>
      <c r="B4490">
        <v>80</v>
      </c>
      <c r="C4490">
        <v>280</v>
      </c>
      <c r="D4490">
        <v>101</v>
      </c>
      <c r="E4490">
        <v>0</v>
      </c>
      <c r="F4490">
        <v>30</v>
      </c>
      <c r="G4490">
        <v>23.2</v>
      </c>
      <c r="H4490">
        <v>40</v>
      </c>
      <c r="I4490">
        <v>5</v>
      </c>
      <c r="J4490">
        <v>-89.2</v>
      </c>
      <c r="K4490">
        <v>-86</v>
      </c>
      <c r="L4490" t="s">
        <v>1609</v>
      </c>
    </row>
    <row r="4491" spans="1:12" x14ac:dyDescent="0.25">
      <c r="A4491">
        <v>28</v>
      </c>
      <c r="B4491">
        <v>83</v>
      </c>
      <c r="C4491">
        <v>280</v>
      </c>
      <c r="D4491">
        <v>101</v>
      </c>
      <c r="E4491">
        <v>0</v>
      </c>
      <c r="F4491">
        <v>30</v>
      </c>
      <c r="G4491">
        <v>24.433333333333334</v>
      </c>
      <c r="H4491">
        <v>39</v>
      </c>
      <c r="I4491">
        <v>5</v>
      </c>
      <c r="J4491">
        <v>-87.8</v>
      </c>
      <c r="K4491">
        <v>-86</v>
      </c>
      <c r="L4491" t="s">
        <v>1609</v>
      </c>
    </row>
    <row r="4492" spans="1:12" x14ac:dyDescent="0.25">
      <c r="A4492">
        <v>28</v>
      </c>
      <c r="B4492">
        <v>83</v>
      </c>
      <c r="C4492">
        <v>280</v>
      </c>
      <c r="D4492">
        <v>101</v>
      </c>
      <c r="E4492">
        <v>0</v>
      </c>
      <c r="F4492">
        <v>32</v>
      </c>
      <c r="G4492">
        <v>24.25</v>
      </c>
      <c r="H4492">
        <v>37</v>
      </c>
      <c r="I4492">
        <v>5</v>
      </c>
      <c r="J4492">
        <v>-88</v>
      </c>
      <c r="K4492">
        <v>-85</v>
      </c>
      <c r="L4492" t="s">
        <v>1609</v>
      </c>
    </row>
    <row r="4493" spans="1:12" x14ac:dyDescent="0.25">
      <c r="A4493">
        <v>28</v>
      </c>
      <c r="B4493">
        <v>83</v>
      </c>
      <c r="C4493">
        <v>280</v>
      </c>
      <c r="D4493">
        <v>101</v>
      </c>
      <c r="E4493">
        <v>0</v>
      </c>
      <c r="F4493">
        <v>31</v>
      </c>
      <c r="G4493">
        <v>23.838709677419356</v>
      </c>
      <c r="H4493">
        <v>32</v>
      </c>
      <c r="I4493">
        <v>5</v>
      </c>
      <c r="J4493">
        <v>-86.4</v>
      </c>
      <c r="K4493">
        <v>-84</v>
      </c>
      <c r="L4493" t="s">
        <v>1609</v>
      </c>
    </row>
    <row r="4494" spans="1:12" x14ac:dyDescent="0.25">
      <c r="A4494">
        <v>28</v>
      </c>
      <c r="B4494">
        <v>83</v>
      </c>
      <c r="C4494">
        <v>280</v>
      </c>
      <c r="D4494">
        <v>101</v>
      </c>
      <c r="E4494">
        <v>0</v>
      </c>
      <c r="F4494">
        <v>31</v>
      </c>
      <c r="G4494">
        <v>24.870967741935484</v>
      </c>
      <c r="H4494">
        <v>39</v>
      </c>
      <c r="I4494">
        <v>6</v>
      </c>
      <c r="J4494">
        <v>-86</v>
      </c>
      <c r="K4494">
        <v>-84</v>
      </c>
      <c r="L4494" t="s">
        <v>1609</v>
      </c>
    </row>
    <row r="4495" spans="1:12" x14ac:dyDescent="0.25">
      <c r="A4495">
        <v>28</v>
      </c>
      <c r="B4495">
        <v>83</v>
      </c>
      <c r="C4495">
        <v>280</v>
      </c>
      <c r="D4495">
        <v>101</v>
      </c>
      <c r="E4495">
        <v>0</v>
      </c>
      <c r="F4495">
        <v>31</v>
      </c>
      <c r="G4495">
        <v>24.870967741935484</v>
      </c>
      <c r="H4495">
        <v>39</v>
      </c>
      <c r="I4495">
        <v>6</v>
      </c>
      <c r="J4495">
        <v>-87.5</v>
      </c>
      <c r="K4495">
        <v>-83</v>
      </c>
      <c r="L4495" t="s">
        <v>1609</v>
      </c>
    </row>
    <row r="4496" spans="1:12" x14ac:dyDescent="0.25">
      <c r="A4496">
        <v>28</v>
      </c>
      <c r="B4496">
        <v>83</v>
      </c>
      <c r="C4496">
        <v>280</v>
      </c>
      <c r="D4496">
        <v>101</v>
      </c>
      <c r="E4496">
        <v>0</v>
      </c>
      <c r="F4496">
        <v>30</v>
      </c>
      <c r="G4496">
        <v>24.966666666666665</v>
      </c>
      <c r="H4496">
        <v>39</v>
      </c>
      <c r="I4496">
        <v>5</v>
      </c>
      <c r="J4496">
        <v>-87.2</v>
      </c>
      <c r="K4496">
        <v>-85</v>
      </c>
      <c r="L4496" t="s">
        <v>1609</v>
      </c>
    </row>
    <row r="4497" spans="1:12" x14ac:dyDescent="0.25">
      <c r="A4497">
        <v>28</v>
      </c>
      <c r="B4497">
        <v>83</v>
      </c>
      <c r="C4497">
        <v>280</v>
      </c>
      <c r="D4497">
        <v>101</v>
      </c>
      <c r="E4497">
        <v>0</v>
      </c>
      <c r="F4497">
        <v>14</v>
      </c>
      <c r="G4497">
        <v>28.142857142857142</v>
      </c>
      <c r="H4497">
        <v>37</v>
      </c>
      <c r="I4497">
        <v>5</v>
      </c>
      <c r="J4497">
        <v>-86</v>
      </c>
      <c r="K4497">
        <v>-84</v>
      </c>
      <c r="L4497" t="s">
        <v>1609</v>
      </c>
    </row>
    <row r="4498" spans="1:12" x14ac:dyDescent="0.25">
      <c r="A4498">
        <v>29</v>
      </c>
      <c r="B4498">
        <v>81</v>
      </c>
      <c r="C4498">
        <v>280</v>
      </c>
      <c r="D4498">
        <v>101</v>
      </c>
      <c r="E4498">
        <v>0</v>
      </c>
      <c r="F4498">
        <v>25</v>
      </c>
      <c r="G4498">
        <v>23.36</v>
      </c>
      <c r="H4498">
        <v>37</v>
      </c>
      <c r="I4498">
        <v>8</v>
      </c>
      <c r="J4498">
        <v>-86.25</v>
      </c>
      <c r="K4498">
        <v>-82</v>
      </c>
      <c r="L4498" t="s">
        <v>1609</v>
      </c>
    </row>
    <row r="4499" spans="1:12" x14ac:dyDescent="0.25">
      <c r="A4499">
        <v>29</v>
      </c>
      <c r="B4499">
        <v>80</v>
      </c>
      <c r="C4499">
        <v>280</v>
      </c>
      <c r="D4499">
        <v>101</v>
      </c>
      <c r="E4499">
        <v>0</v>
      </c>
      <c r="F4499">
        <v>27</v>
      </c>
      <c r="G4499">
        <v>23.74074074074074</v>
      </c>
      <c r="H4499">
        <v>37</v>
      </c>
      <c r="I4499">
        <v>5</v>
      </c>
      <c r="J4499">
        <v>-88</v>
      </c>
      <c r="K4499">
        <v>-86</v>
      </c>
      <c r="L4499" t="s">
        <v>1609</v>
      </c>
    </row>
    <row r="4500" spans="1:12" x14ac:dyDescent="0.25">
      <c r="A4500">
        <v>29</v>
      </c>
      <c r="B4500">
        <v>82</v>
      </c>
      <c r="C4500">
        <v>280</v>
      </c>
      <c r="D4500">
        <v>101</v>
      </c>
      <c r="E4500">
        <v>0</v>
      </c>
      <c r="F4500">
        <v>31</v>
      </c>
      <c r="G4500">
        <v>24.35483870967742</v>
      </c>
      <c r="H4500">
        <v>40</v>
      </c>
      <c r="I4500">
        <v>9</v>
      </c>
      <c r="J4500">
        <v>-87.777777777777771</v>
      </c>
      <c r="K4500">
        <v>-84</v>
      </c>
      <c r="L4500" t="s">
        <v>1609</v>
      </c>
    </row>
    <row r="4501" spans="1:12" x14ac:dyDescent="0.25">
      <c r="A4501">
        <v>28</v>
      </c>
      <c r="B4501">
        <v>83</v>
      </c>
      <c r="C4501">
        <v>281</v>
      </c>
      <c r="D4501">
        <v>101</v>
      </c>
      <c r="E4501">
        <v>0</v>
      </c>
      <c r="F4501">
        <v>31</v>
      </c>
      <c r="G4501">
        <v>24.35483870967742</v>
      </c>
      <c r="H4501">
        <v>40</v>
      </c>
      <c r="I4501">
        <v>12</v>
      </c>
      <c r="J4501">
        <v>-84.75</v>
      </c>
      <c r="K4501">
        <v>-76</v>
      </c>
      <c r="L4501" t="s">
        <v>1609</v>
      </c>
    </row>
    <row r="4502" spans="1:12" x14ac:dyDescent="0.25">
      <c r="A4502">
        <v>28</v>
      </c>
      <c r="B4502">
        <v>83</v>
      </c>
      <c r="C4502">
        <v>281</v>
      </c>
      <c r="D4502">
        <v>101</v>
      </c>
      <c r="E4502">
        <v>0</v>
      </c>
      <c r="F4502">
        <v>30</v>
      </c>
      <c r="G4502">
        <v>23.933333333333334</v>
      </c>
      <c r="H4502">
        <v>40</v>
      </c>
      <c r="I4502">
        <v>5</v>
      </c>
      <c r="J4502">
        <v>-87.2</v>
      </c>
      <c r="K4502">
        <v>-85</v>
      </c>
      <c r="L4502" t="s">
        <v>1609</v>
      </c>
    </row>
    <row r="4503" spans="1:12" x14ac:dyDescent="0.25">
      <c r="A4503">
        <v>28</v>
      </c>
      <c r="B4503">
        <v>82</v>
      </c>
      <c r="C4503">
        <v>281</v>
      </c>
      <c r="D4503">
        <v>101</v>
      </c>
      <c r="E4503">
        <v>0</v>
      </c>
      <c r="F4503">
        <v>30</v>
      </c>
      <c r="G4503">
        <v>24.233333333333334</v>
      </c>
      <c r="H4503">
        <v>37</v>
      </c>
      <c r="I4503">
        <v>5</v>
      </c>
      <c r="J4503">
        <v>-88</v>
      </c>
      <c r="K4503">
        <v>-85</v>
      </c>
      <c r="L4503" t="s">
        <v>1609</v>
      </c>
    </row>
    <row r="4504" spans="1:12" x14ac:dyDescent="0.25">
      <c r="A4504">
        <v>29</v>
      </c>
      <c r="B4504">
        <v>82</v>
      </c>
      <c r="C4504">
        <v>281</v>
      </c>
      <c r="D4504">
        <v>101</v>
      </c>
      <c r="E4504">
        <v>0</v>
      </c>
      <c r="F4504">
        <v>33</v>
      </c>
      <c r="G4504">
        <v>24.636363636363637</v>
      </c>
      <c r="H4504">
        <v>37</v>
      </c>
      <c r="I4504">
        <v>5</v>
      </c>
      <c r="J4504">
        <v>-87.6</v>
      </c>
      <c r="K4504">
        <v>-86</v>
      </c>
      <c r="L4504" t="s">
        <v>1609</v>
      </c>
    </row>
    <row r="4505" spans="1:12" x14ac:dyDescent="0.25">
      <c r="A4505">
        <v>29</v>
      </c>
      <c r="B4505">
        <v>80</v>
      </c>
      <c r="C4505">
        <v>281</v>
      </c>
      <c r="D4505">
        <v>101</v>
      </c>
      <c r="E4505">
        <v>0</v>
      </c>
      <c r="F4505">
        <v>32</v>
      </c>
      <c r="G4505">
        <v>25.125</v>
      </c>
      <c r="H4505">
        <v>37</v>
      </c>
      <c r="I4505">
        <v>5</v>
      </c>
      <c r="J4505">
        <v>-88</v>
      </c>
      <c r="K4505">
        <v>-85</v>
      </c>
      <c r="L4505" t="s">
        <v>1609</v>
      </c>
    </row>
    <row r="4506" spans="1:12" x14ac:dyDescent="0.25">
      <c r="A4506">
        <v>29</v>
      </c>
      <c r="B4506">
        <v>79</v>
      </c>
      <c r="C4506">
        <v>281</v>
      </c>
      <c r="D4506">
        <v>101</v>
      </c>
      <c r="E4506">
        <v>0</v>
      </c>
      <c r="F4506">
        <v>32</v>
      </c>
      <c r="G4506">
        <v>24.84375</v>
      </c>
      <c r="H4506">
        <v>37</v>
      </c>
      <c r="I4506">
        <v>5</v>
      </c>
      <c r="J4506">
        <v>-86.8</v>
      </c>
      <c r="K4506">
        <v>-84</v>
      </c>
      <c r="L4506" t="s">
        <v>1609</v>
      </c>
    </row>
    <row r="4507" spans="1:12" x14ac:dyDescent="0.25">
      <c r="A4507">
        <v>29</v>
      </c>
      <c r="B4507">
        <v>82</v>
      </c>
      <c r="C4507">
        <v>281</v>
      </c>
      <c r="D4507">
        <v>101</v>
      </c>
      <c r="E4507">
        <v>0</v>
      </c>
      <c r="F4507">
        <v>14</v>
      </c>
      <c r="G4507">
        <v>27.285714285714285</v>
      </c>
      <c r="H4507">
        <v>39</v>
      </c>
      <c r="I4507">
        <v>5</v>
      </c>
      <c r="J4507">
        <v>-87.4</v>
      </c>
      <c r="K4507">
        <v>-85</v>
      </c>
      <c r="L4507" t="s">
        <v>1609</v>
      </c>
    </row>
    <row r="4508" spans="1:12" x14ac:dyDescent="0.25">
      <c r="A4508">
        <v>29</v>
      </c>
      <c r="B4508">
        <v>81</v>
      </c>
      <c r="C4508">
        <v>281</v>
      </c>
      <c r="D4508">
        <v>101</v>
      </c>
      <c r="E4508">
        <v>0</v>
      </c>
      <c r="F4508">
        <v>28</v>
      </c>
      <c r="G4508">
        <v>21</v>
      </c>
      <c r="H4508">
        <v>34</v>
      </c>
      <c r="I4508">
        <v>5</v>
      </c>
      <c r="J4508">
        <v>-87.2</v>
      </c>
      <c r="K4508">
        <v>-84</v>
      </c>
      <c r="L4508" t="s">
        <v>1609</v>
      </c>
    </row>
    <row r="4509" spans="1:12" x14ac:dyDescent="0.25">
      <c r="A4509">
        <v>28</v>
      </c>
      <c r="B4509">
        <v>83</v>
      </c>
      <c r="C4509">
        <v>281</v>
      </c>
      <c r="D4509">
        <v>101</v>
      </c>
      <c r="E4509">
        <v>0</v>
      </c>
      <c r="F4509">
        <v>29</v>
      </c>
      <c r="G4509">
        <v>22.931034482758619</v>
      </c>
      <c r="H4509">
        <v>37</v>
      </c>
      <c r="I4509">
        <v>5</v>
      </c>
      <c r="J4509">
        <v>-88</v>
      </c>
      <c r="K4509">
        <v>-85</v>
      </c>
      <c r="L4509" t="s">
        <v>1609</v>
      </c>
    </row>
    <row r="4510" spans="1:12" x14ac:dyDescent="0.25">
      <c r="A4510">
        <v>28</v>
      </c>
      <c r="B4510">
        <v>84</v>
      </c>
      <c r="C4510">
        <v>281</v>
      </c>
      <c r="D4510">
        <v>101</v>
      </c>
      <c r="E4510">
        <v>0</v>
      </c>
      <c r="F4510">
        <v>29</v>
      </c>
      <c r="G4510">
        <v>23.620689655172413</v>
      </c>
      <c r="H4510">
        <v>37</v>
      </c>
      <c r="I4510">
        <v>5</v>
      </c>
      <c r="J4510">
        <v>-87.8</v>
      </c>
      <c r="K4510">
        <v>-86</v>
      </c>
      <c r="L4510" t="s">
        <v>1609</v>
      </c>
    </row>
    <row r="4511" spans="1:12" x14ac:dyDescent="0.25">
      <c r="A4511">
        <v>28</v>
      </c>
      <c r="B4511">
        <v>84</v>
      </c>
      <c r="C4511">
        <v>281</v>
      </c>
      <c r="D4511">
        <v>101</v>
      </c>
      <c r="E4511">
        <v>0</v>
      </c>
      <c r="F4511">
        <v>29</v>
      </c>
      <c r="G4511">
        <v>23.620689655172413</v>
      </c>
      <c r="H4511">
        <v>37</v>
      </c>
      <c r="I4511">
        <v>7</v>
      </c>
      <c r="J4511">
        <v>-87.571428571428569</v>
      </c>
      <c r="K4511">
        <v>-84</v>
      </c>
      <c r="L4511" t="s">
        <v>1609</v>
      </c>
    </row>
    <row r="4512" spans="1:12" x14ac:dyDescent="0.25">
      <c r="A4512">
        <v>28</v>
      </c>
      <c r="B4512">
        <v>84</v>
      </c>
      <c r="C4512">
        <v>281</v>
      </c>
      <c r="D4512">
        <v>101</v>
      </c>
      <c r="E4512">
        <v>0</v>
      </c>
      <c r="F4512">
        <v>31</v>
      </c>
      <c r="G4512">
        <v>24</v>
      </c>
      <c r="H4512">
        <v>39</v>
      </c>
      <c r="I4512">
        <v>5</v>
      </c>
      <c r="J4512">
        <v>-86.6</v>
      </c>
      <c r="K4512">
        <v>-85</v>
      </c>
      <c r="L4512" t="s">
        <v>1609</v>
      </c>
    </row>
    <row r="4513" spans="1:12" x14ac:dyDescent="0.25">
      <c r="A4513">
        <v>28</v>
      </c>
      <c r="B4513">
        <v>82</v>
      </c>
      <c r="C4513">
        <v>281</v>
      </c>
      <c r="D4513">
        <v>101</v>
      </c>
      <c r="E4513">
        <v>0</v>
      </c>
      <c r="F4513">
        <v>31</v>
      </c>
      <c r="G4513">
        <v>24</v>
      </c>
      <c r="H4513">
        <v>39</v>
      </c>
      <c r="I4513">
        <v>5</v>
      </c>
      <c r="J4513">
        <v>-87.4</v>
      </c>
      <c r="K4513">
        <v>-85</v>
      </c>
      <c r="L4513" t="s">
        <v>1609</v>
      </c>
    </row>
    <row r="4514" spans="1:12" x14ac:dyDescent="0.25">
      <c r="A4514">
        <v>29</v>
      </c>
      <c r="B4514">
        <v>80</v>
      </c>
      <c r="C4514">
        <v>281</v>
      </c>
      <c r="D4514">
        <v>101</v>
      </c>
      <c r="E4514">
        <v>0</v>
      </c>
      <c r="F4514">
        <v>31</v>
      </c>
      <c r="G4514">
        <v>24.483870967741936</v>
      </c>
      <c r="H4514">
        <v>37</v>
      </c>
      <c r="I4514">
        <v>5</v>
      </c>
      <c r="J4514">
        <v>-87</v>
      </c>
      <c r="K4514">
        <v>-84</v>
      </c>
      <c r="L4514" t="s">
        <v>1609</v>
      </c>
    </row>
    <row r="4515" spans="1:12" x14ac:dyDescent="0.25">
      <c r="A4515">
        <v>28</v>
      </c>
      <c r="B4515">
        <v>82</v>
      </c>
      <c r="C4515">
        <v>281</v>
      </c>
      <c r="D4515">
        <v>101</v>
      </c>
      <c r="E4515">
        <v>0</v>
      </c>
      <c r="F4515">
        <v>31</v>
      </c>
      <c r="G4515">
        <v>24.483870967741936</v>
      </c>
      <c r="H4515">
        <v>37</v>
      </c>
      <c r="I4515">
        <v>5</v>
      </c>
      <c r="J4515">
        <v>-86.4</v>
      </c>
      <c r="K4515">
        <v>-83</v>
      </c>
      <c r="L4515" t="s">
        <v>1609</v>
      </c>
    </row>
    <row r="4516" spans="1:12" x14ac:dyDescent="0.25">
      <c r="A4516">
        <v>29</v>
      </c>
      <c r="B4516">
        <v>81</v>
      </c>
      <c r="C4516">
        <v>280</v>
      </c>
      <c r="D4516">
        <v>101</v>
      </c>
      <c r="E4516">
        <v>0</v>
      </c>
      <c r="F4516">
        <v>34</v>
      </c>
      <c r="G4516">
        <v>24.470588235294116</v>
      </c>
      <c r="H4516">
        <v>39</v>
      </c>
      <c r="I4516">
        <v>5</v>
      </c>
      <c r="J4516">
        <v>-87.8</v>
      </c>
      <c r="K4516">
        <v>-86</v>
      </c>
      <c r="L4516" t="s">
        <v>1609</v>
      </c>
    </row>
    <row r="4517" spans="1:12" x14ac:dyDescent="0.25">
      <c r="A4517">
        <v>28</v>
      </c>
      <c r="B4517">
        <v>82</v>
      </c>
      <c r="C4517">
        <v>280</v>
      </c>
      <c r="D4517">
        <v>101</v>
      </c>
      <c r="E4517">
        <v>0</v>
      </c>
      <c r="F4517">
        <v>14</v>
      </c>
      <c r="G4517">
        <v>27.928571428571427</v>
      </c>
      <c r="H4517">
        <v>40</v>
      </c>
      <c r="I4517">
        <v>6</v>
      </c>
      <c r="J4517">
        <v>-86.833333333333329</v>
      </c>
      <c r="K4517">
        <v>-83</v>
      </c>
      <c r="L4517" t="s">
        <v>1609</v>
      </c>
    </row>
    <row r="4518" spans="1:12" x14ac:dyDescent="0.25">
      <c r="A4518">
        <v>29</v>
      </c>
      <c r="B4518">
        <v>80</v>
      </c>
      <c r="C4518">
        <v>280</v>
      </c>
      <c r="D4518">
        <v>101</v>
      </c>
      <c r="E4518">
        <v>0</v>
      </c>
      <c r="F4518">
        <v>23</v>
      </c>
      <c r="G4518">
        <v>23.260869565217391</v>
      </c>
      <c r="H4518">
        <v>35</v>
      </c>
      <c r="I4518">
        <v>6</v>
      </c>
      <c r="J4518">
        <v>-87.5</v>
      </c>
      <c r="K4518">
        <v>-85</v>
      </c>
      <c r="L4518" t="s">
        <v>1609</v>
      </c>
    </row>
    <row r="4519" spans="1:12" x14ac:dyDescent="0.25">
      <c r="A4519">
        <v>28</v>
      </c>
      <c r="B4519">
        <v>82</v>
      </c>
      <c r="C4519">
        <v>280</v>
      </c>
      <c r="D4519">
        <v>101</v>
      </c>
      <c r="E4519">
        <v>0</v>
      </c>
      <c r="F4519">
        <v>27</v>
      </c>
      <c r="G4519">
        <v>25.777777777777779</v>
      </c>
      <c r="H4519">
        <v>39</v>
      </c>
      <c r="I4519">
        <v>5</v>
      </c>
      <c r="J4519">
        <v>-87.6</v>
      </c>
      <c r="K4519">
        <v>-86</v>
      </c>
      <c r="L4519" t="s">
        <v>1609</v>
      </c>
    </row>
    <row r="4520" spans="1:12" x14ac:dyDescent="0.25">
      <c r="A4520">
        <v>28</v>
      </c>
      <c r="B4520">
        <v>82</v>
      </c>
      <c r="C4520">
        <v>280</v>
      </c>
      <c r="D4520">
        <v>101</v>
      </c>
      <c r="E4520">
        <v>0</v>
      </c>
      <c r="F4520">
        <v>28</v>
      </c>
      <c r="G4520">
        <v>25.214285714285715</v>
      </c>
      <c r="H4520">
        <v>40</v>
      </c>
      <c r="I4520">
        <v>5</v>
      </c>
      <c r="J4520">
        <v>-87.6</v>
      </c>
      <c r="K4520">
        <v>-85</v>
      </c>
      <c r="L4520" t="s">
        <v>1609</v>
      </c>
    </row>
    <row r="4521" spans="1:12" x14ac:dyDescent="0.25">
      <c r="A4521">
        <v>28</v>
      </c>
      <c r="B4521">
        <v>81</v>
      </c>
      <c r="C4521">
        <v>280</v>
      </c>
      <c r="D4521">
        <v>101</v>
      </c>
      <c r="E4521">
        <v>0</v>
      </c>
      <c r="F4521">
        <v>28</v>
      </c>
      <c r="G4521">
        <v>25.214285714285715</v>
      </c>
      <c r="H4521">
        <v>40</v>
      </c>
      <c r="I4521">
        <v>5</v>
      </c>
      <c r="J4521">
        <v>-86.8</v>
      </c>
      <c r="K4521">
        <v>-84</v>
      </c>
      <c r="L4521" t="s">
        <v>1609</v>
      </c>
    </row>
    <row r="4522" spans="1:12" x14ac:dyDescent="0.25">
      <c r="A4522">
        <v>29</v>
      </c>
      <c r="B4522">
        <v>82</v>
      </c>
      <c r="C4522">
        <v>280</v>
      </c>
      <c r="D4522">
        <v>101</v>
      </c>
      <c r="E4522">
        <v>0</v>
      </c>
      <c r="F4522">
        <v>27</v>
      </c>
      <c r="G4522">
        <v>25.148148148148149</v>
      </c>
      <c r="H4522">
        <v>40</v>
      </c>
      <c r="I4522">
        <v>5</v>
      </c>
      <c r="J4522">
        <v>-86.6</v>
      </c>
      <c r="K4522">
        <v>-84</v>
      </c>
      <c r="L4522" t="s">
        <v>1609</v>
      </c>
    </row>
    <row r="4523" spans="1:12" x14ac:dyDescent="0.25">
      <c r="A4523">
        <v>28</v>
      </c>
      <c r="B4523">
        <v>81</v>
      </c>
      <c r="C4523">
        <v>280</v>
      </c>
      <c r="D4523">
        <v>101</v>
      </c>
      <c r="E4523">
        <v>0</v>
      </c>
      <c r="F4523">
        <v>27</v>
      </c>
      <c r="G4523">
        <v>25.037037037037038</v>
      </c>
      <c r="H4523">
        <v>39</v>
      </c>
      <c r="I4523">
        <v>6</v>
      </c>
      <c r="J4523">
        <v>-87</v>
      </c>
      <c r="K4523">
        <v>-85</v>
      </c>
      <c r="L4523" t="s">
        <v>1609</v>
      </c>
    </row>
    <row r="4524" spans="1:12" x14ac:dyDescent="0.25">
      <c r="A4524">
        <v>28</v>
      </c>
      <c r="B4524">
        <v>83</v>
      </c>
      <c r="C4524">
        <v>280</v>
      </c>
      <c r="D4524">
        <v>101</v>
      </c>
      <c r="E4524">
        <v>0</v>
      </c>
      <c r="F4524">
        <v>28</v>
      </c>
      <c r="G4524">
        <v>26.25</v>
      </c>
      <c r="H4524">
        <v>39</v>
      </c>
      <c r="I4524">
        <v>6</v>
      </c>
      <c r="J4524">
        <v>-87.5</v>
      </c>
      <c r="K4524">
        <v>-84</v>
      </c>
      <c r="L4524" t="s">
        <v>1609</v>
      </c>
    </row>
    <row r="4525" spans="1:12" x14ac:dyDescent="0.25">
      <c r="A4525">
        <v>28</v>
      </c>
      <c r="B4525">
        <v>81</v>
      </c>
      <c r="C4525">
        <v>280</v>
      </c>
      <c r="D4525">
        <v>101</v>
      </c>
      <c r="E4525">
        <v>0</v>
      </c>
      <c r="F4525">
        <v>27</v>
      </c>
      <c r="G4525">
        <v>26.592592592592592</v>
      </c>
      <c r="H4525">
        <v>39</v>
      </c>
      <c r="I4525">
        <v>6</v>
      </c>
      <c r="J4525">
        <v>-87</v>
      </c>
      <c r="K4525">
        <v>-84</v>
      </c>
      <c r="L4525" t="s">
        <v>1609</v>
      </c>
    </row>
    <row r="4526" spans="1:12" x14ac:dyDescent="0.25">
      <c r="A4526">
        <v>28</v>
      </c>
      <c r="B4526">
        <v>82</v>
      </c>
      <c r="C4526">
        <v>280</v>
      </c>
      <c r="D4526">
        <v>101</v>
      </c>
      <c r="E4526">
        <v>0</v>
      </c>
      <c r="F4526">
        <v>27</v>
      </c>
      <c r="G4526">
        <v>26.703703703703702</v>
      </c>
      <c r="H4526">
        <v>39</v>
      </c>
      <c r="I4526">
        <v>6</v>
      </c>
      <c r="J4526">
        <v>-87</v>
      </c>
      <c r="K4526">
        <v>-84</v>
      </c>
      <c r="L4526" t="s">
        <v>1609</v>
      </c>
    </row>
    <row r="4527" spans="1:12" x14ac:dyDescent="0.25">
      <c r="A4527">
        <v>28</v>
      </c>
      <c r="B4527">
        <v>83</v>
      </c>
      <c r="C4527">
        <v>280</v>
      </c>
      <c r="D4527">
        <v>101</v>
      </c>
      <c r="E4527">
        <v>0</v>
      </c>
      <c r="F4527">
        <v>13</v>
      </c>
      <c r="G4527">
        <v>26.384615384615383</v>
      </c>
      <c r="H4527">
        <v>34</v>
      </c>
      <c r="I4527">
        <v>5</v>
      </c>
      <c r="J4527">
        <v>-87.4</v>
      </c>
      <c r="K4527">
        <v>-86</v>
      </c>
      <c r="L4527" t="s">
        <v>1609</v>
      </c>
    </row>
    <row r="4528" spans="1:12" x14ac:dyDescent="0.25">
      <c r="A4528">
        <v>28</v>
      </c>
      <c r="B4528">
        <v>82</v>
      </c>
      <c r="C4528">
        <v>280</v>
      </c>
      <c r="D4528">
        <v>101</v>
      </c>
      <c r="E4528">
        <v>0</v>
      </c>
      <c r="F4528">
        <v>24</v>
      </c>
      <c r="G4528">
        <v>23.25</v>
      </c>
      <c r="H4528">
        <v>37</v>
      </c>
      <c r="I4528">
        <v>5</v>
      </c>
      <c r="J4528">
        <v>-86.6</v>
      </c>
      <c r="K4528">
        <v>-84</v>
      </c>
      <c r="L4528" t="s">
        <v>1609</v>
      </c>
    </row>
    <row r="4529" spans="1:12" x14ac:dyDescent="0.25">
      <c r="A4529">
        <v>28</v>
      </c>
      <c r="B4529">
        <v>83</v>
      </c>
      <c r="C4529">
        <v>280</v>
      </c>
      <c r="D4529">
        <v>101</v>
      </c>
      <c r="E4529">
        <v>0</v>
      </c>
      <c r="F4529">
        <v>29</v>
      </c>
      <c r="G4529">
        <v>25.379310344827587</v>
      </c>
      <c r="H4529">
        <v>37</v>
      </c>
      <c r="I4529">
        <v>6</v>
      </c>
      <c r="J4529">
        <v>-87.666666666666671</v>
      </c>
      <c r="K4529">
        <v>-84</v>
      </c>
      <c r="L4529" t="s">
        <v>1609</v>
      </c>
    </row>
    <row r="4530" spans="1:12" x14ac:dyDescent="0.25">
      <c r="A4530">
        <v>28</v>
      </c>
      <c r="B4530">
        <v>82</v>
      </c>
      <c r="C4530">
        <v>280</v>
      </c>
      <c r="D4530">
        <v>101</v>
      </c>
      <c r="E4530">
        <v>0</v>
      </c>
      <c r="F4530">
        <v>31</v>
      </c>
      <c r="G4530">
        <v>25.419354838709676</v>
      </c>
      <c r="H4530">
        <v>37</v>
      </c>
      <c r="I4530">
        <v>5</v>
      </c>
      <c r="J4530">
        <v>-86.6</v>
      </c>
      <c r="K4530">
        <v>-84</v>
      </c>
      <c r="L4530" t="s">
        <v>1609</v>
      </c>
    </row>
    <row r="4531" spans="1:12" x14ac:dyDescent="0.25">
      <c r="A4531">
        <v>28</v>
      </c>
      <c r="B4531">
        <v>84</v>
      </c>
      <c r="C4531">
        <v>280</v>
      </c>
      <c r="D4531">
        <v>101</v>
      </c>
      <c r="E4531">
        <v>0</v>
      </c>
      <c r="F4531">
        <v>31</v>
      </c>
      <c r="G4531">
        <v>25.419354838709676</v>
      </c>
      <c r="H4531">
        <v>37</v>
      </c>
      <c r="I4531">
        <v>4</v>
      </c>
      <c r="J4531">
        <v>-86.75</v>
      </c>
      <c r="K4531">
        <v>-85</v>
      </c>
      <c r="L4531" t="s">
        <v>1609</v>
      </c>
    </row>
    <row r="4532" spans="1:12" x14ac:dyDescent="0.25">
      <c r="A4532">
        <v>28</v>
      </c>
      <c r="B4532">
        <v>84</v>
      </c>
      <c r="C4532">
        <v>280</v>
      </c>
      <c r="D4532">
        <v>101</v>
      </c>
      <c r="E4532">
        <v>0</v>
      </c>
      <c r="F4532">
        <v>31</v>
      </c>
      <c r="G4532">
        <v>25.419354838709676</v>
      </c>
      <c r="H4532">
        <v>37</v>
      </c>
      <c r="I4532">
        <v>6</v>
      </c>
      <c r="J4532">
        <v>-87.333333333333329</v>
      </c>
      <c r="K4532">
        <v>-85</v>
      </c>
      <c r="L4532" t="s">
        <v>1609</v>
      </c>
    </row>
    <row r="4533" spans="1:12" x14ac:dyDescent="0.25">
      <c r="A4533">
        <v>28</v>
      </c>
      <c r="B4533">
        <v>83</v>
      </c>
      <c r="C4533">
        <v>280</v>
      </c>
      <c r="D4533">
        <v>101</v>
      </c>
      <c r="E4533">
        <v>0</v>
      </c>
      <c r="F4533">
        <v>31</v>
      </c>
      <c r="G4533">
        <v>26.129032258064516</v>
      </c>
      <c r="H4533">
        <v>39</v>
      </c>
      <c r="I4533">
        <v>6</v>
      </c>
      <c r="J4533">
        <v>-87.666666666666671</v>
      </c>
      <c r="K4533">
        <v>-86</v>
      </c>
      <c r="L4533" t="s">
        <v>1609</v>
      </c>
    </row>
    <row r="4534" spans="1:12" x14ac:dyDescent="0.25">
      <c r="A4534">
        <v>28</v>
      </c>
      <c r="B4534">
        <v>85</v>
      </c>
      <c r="C4534">
        <v>280</v>
      </c>
      <c r="D4534">
        <v>101</v>
      </c>
      <c r="E4534">
        <v>0</v>
      </c>
      <c r="F4534">
        <v>32</v>
      </c>
      <c r="G4534">
        <v>25.65625</v>
      </c>
      <c r="H4534">
        <v>39</v>
      </c>
      <c r="I4534">
        <v>5</v>
      </c>
      <c r="J4534">
        <v>-87</v>
      </c>
      <c r="K4534">
        <v>-86</v>
      </c>
      <c r="L4534" t="s">
        <v>1609</v>
      </c>
    </row>
    <row r="4535" spans="1:12" x14ac:dyDescent="0.25">
      <c r="A4535">
        <v>29</v>
      </c>
      <c r="B4535">
        <v>81</v>
      </c>
      <c r="C4535">
        <v>280</v>
      </c>
      <c r="D4535">
        <v>101</v>
      </c>
      <c r="E4535">
        <v>0</v>
      </c>
      <c r="F4535">
        <v>30</v>
      </c>
      <c r="G4535">
        <v>25.966666666666665</v>
      </c>
      <c r="H4535">
        <v>39</v>
      </c>
      <c r="I4535">
        <v>5</v>
      </c>
      <c r="J4535">
        <v>-87.6</v>
      </c>
      <c r="K4535">
        <v>-85</v>
      </c>
      <c r="L4535" t="s">
        <v>1609</v>
      </c>
    </row>
    <row r="4536" spans="1:12" x14ac:dyDescent="0.25">
      <c r="A4536">
        <v>28</v>
      </c>
      <c r="B4536">
        <v>83</v>
      </c>
      <c r="C4536">
        <v>280</v>
      </c>
      <c r="D4536">
        <v>101</v>
      </c>
      <c r="E4536">
        <v>0</v>
      </c>
      <c r="F4536">
        <v>31</v>
      </c>
      <c r="G4536">
        <v>25.612903225806452</v>
      </c>
      <c r="H4536">
        <v>39</v>
      </c>
      <c r="I4536">
        <v>6</v>
      </c>
      <c r="J4536">
        <v>-87</v>
      </c>
      <c r="K4536">
        <v>-83</v>
      </c>
      <c r="L4536" t="s">
        <v>1609</v>
      </c>
    </row>
    <row r="4537" spans="1:12" x14ac:dyDescent="0.25">
      <c r="A4537">
        <v>28</v>
      </c>
      <c r="B4537">
        <v>84</v>
      </c>
      <c r="C4537">
        <v>280</v>
      </c>
      <c r="D4537">
        <v>101</v>
      </c>
      <c r="E4537">
        <v>0</v>
      </c>
      <c r="F4537">
        <v>12</v>
      </c>
      <c r="G4537">
        <v>30.25</v>
      </c>
      <c r="H4537">
        <v>40</v>
      </c>
      <c r="I4537">
        <v>5</v>
      </c>
      <c r="J4537">
        <v>-86.4</v>
      </c>
      <c r="K4537">
        <v>-85</v>
      </c>
      <c r="L4537" t="s">
        <v>1609</v>
      </c>
    </row>
    <row r="4538" spans="1:12" x14ac:dyDescent="0.25">
      <c r="A4538">
        <v>28</v>
      </c>
      <c r="B4538">
        <v>84</v>
      </c>
      <c r="C4538">
        <v>280</v>
      </c>
      <c r="D4538">
        <v>101</v>
      </c>
      <c r="E4538">
        <v>0</v>
      </c>
      <c r="F4538">
        <v>23</v>
      </c>
      <c r="G4538">
        <v>24.739130434782609</v>
      </c>
      <c r="H4538">
        <v>47</v>
      </c>
      <c r="I4538">
        <v>6</v>
      </c>
      <c r="J4538">
        <v>-86.666666666666671</v>
      </c>
      <c r="K4538">
        <v>-84</v>
      </c>
      <c r="L4538" t="s">
        <v>1609</v>
      </c>
    </row>
    <row r="4539" spans="1:12" x14ac:dyDescent="0.25">
      <c r="A4539">
        <v>28</v>
      </c>
      <c r="B4539">
        <v>82</v>
      </c>
      <c r="C4539">
        <v>280</v>
      </c>
      <c r="D4539">
        <v>101</v>
      </c>
      <c r="E4539">
        <v>0</v>
      </c>
      <c r="F4539">
        <v>27</v>
      </c>
      <c r="G4539">
        <v>26.296296296296298</v>
      </c>
      <c r="H4539">
        <v>47</v>
      </c>
      <c r="I4539">
        <v>6</v>
      </c>
      <c r="J4539">
        <v>-87.833333333333329</v>
      </c>
      <c r="K4539">
        <v>-85</v>
      </c>
      <c r="L4539" t="s">
        <v>1609</v>
      </c>
    </row>
    <row r="4540" spans="1:12" x14ac:dyDescent="0.25">
      <c r="A4540">
        <v>28</v>
      </c>
      <c r="B4540">
        <v>82</v>
      </c>
      <c r="C4540">
        <v>280</v>
      </c>
      <c r="D4540">
        <v>101</v>
      </c>
      <c r="E4540">
        <v>0</v>
      </c>
      <c r="F4540">
        <v>28</v>
      </c>
      <c r="G4540">
        <v>26.642857142857142</v>
      </c>
      <c r="H4540">
        <v>47</v>
      </c>
      <c r="I4540">
        <v>5</v>
      </c>
      <c r="J4540">
        <v>-86.6</v>
      </c>
      <c r="K4540">
        <v>-83</v>
      </c>
      <c r="L4540" t="s">
        <v>1609</v>
      </c>
    </row>
    <row r="4541" spans="1:12" x14ac:dyDescent="0.25">
      <c r="A4541">
        <v>28</v>
      </c>
      <c r="B4541">
        <v>82</v>
      </c>
      <c r="C4541">
        <v>280</v>
      </c>
      <c r="D4541">
        <v>101</v>
      </c>
      <c r="E4541">
        <v>0</v>
      </c>
      <c r="F4541">
        <v>28</v>
      </c>
      <c r="G4541">
        <v>26.642857142857142</v>
      </c>
      <c r="H4541">
        <v>47</v>
      </c>
      <c r="I4541">
        <v>5</v>
      </c>
      <c r="J4541">
        <v>-87.8</v>
      </c>
      <c r="K4541">
        <v>-84</v>
      </c>
      <c r="L4541" t="s">
        <v>1609</v>
      </c>
    </row>
    <row r="4542" spans="1:12" x14ac:dyDescent="0.25">
      <c r="A4542">
        <v>28</v>
      </c>
      <c r="B4542">
        <v>82</v>
      </c>
      <c r="C4542">
        <v>280</v>
      </c>
      <c r="D4542">
        <v>101</v>
      </c>
      <c r="E4542">
        <v>0</v>
      </c>
      <c r="F4542">
        <v>28</v>
      </c>
      <c r="G4542">
        <v>25.5</v>
      </c>
      <c r="H4542">
        <v>47</v>
      </c>
      <c r="I4542">
        <v>5</v>
      </c>
      <c r="J4542">
        <v>-87.6</v>
      </c>
      <c r="K4542">
        <v>-85</v>
      </c>
      <c r="L4542" t="s">
        <v>1609</v>
      </c>
    </row>
    <row r="4543" spans="1:12" x14ac:dyDescent="0.25">
      <c r="A4543">
        <v>28</v>
      </c>
      <c r="B4543">
        <v>83</v>
      </c>
      <c r="C4543">
        <v>280</v>
      </c>
      <c r="D4543">
        <v>101</v>
      </c>
      <c r="E4543">
        <v>0</v>
      </c>
      <c r="F4543">
        <v>28</v>
      </c>
      <c r="G4543">
        <v>25.5</v>
      </c>
      <c r="H4543">
        <v>47</v>
      </c>
      <c r="I4543">
        <v>6</v>
      </c>
      <c r="J4543">
        <v>-88</v>
      </c>
      <c r="K4543">
        <v>-85</v>
      </c>
      <c r="L4543" t="s">
        <v>1609</v>
      </c>
    </row>
    <row r="4544" spans="1:12" x14ac:dyDescent="0.25">
      <c r="A4544">
        <v>28</v>
      </c>
      <c r="B4544">
        <v>83</v>
      </c>
      <c r="C4544">
        <v>280</v>
      </c>
      <c r="D4544">
        <v>101</v>
      </c>
      <c r="E4544">
        <v>0</v>
      </c>
      <c r="F4544">
        <v>29</v>
      </c>
      <c r="G4544">
        <v>25.137931034482758</v>
      </c>
      <c r="H4544">
        <v>42</v>
      </c>
      <c r="I4544">
        <v>6</v>
      </c>
      <c r="J4544">
        <v>-87.5</v>
      </c>
      <c r="K4544">
        <v>-84</v>
      </c>
      <c r="L4544" t="s">
        <v>1609</v>
      </c>
    </row>
    <row r="4545" spans="1:12" x14ac:dyDescent="0.25">
      <c r="A4545">
        <v>28</v>
      </c>
      <c r="B4545">
        <v>83</v>
      </c>
      <c r="C4545">
        <v>280</v>
      </c>
      <c r="D4545">
        <v>101</v>
      </c>
      <c r="E4545">
        <v>0</v>
      </c>
      <c r="F4545">
        <v>29</v>
      </c>
      <c r="G4545">
        <v>25.137931034482758</v>
      </c>
      <c r="H4545">
        <v>42</v>
      </c>
      <c r="I4545">
        <v>6</v>
      </c>
      <c r="J4545">
        <v>-86.833333333333329</v>
      </c>
      <c r="K4545">
        <v>-84</v>
      </c>
      <c r="L4545" t="s">
        <v>1609</v>
      </c>
    </row>
    <row r="4546" spans="1:12" x14ac:dyDescent="0.25">
      <c r="A4546">
        <v>28</v>
      </c>
      <c r="B4546">
        <v>81</v>
      </c>
      <c r="C4546">
        <v>280</v>
      </c>
      <c r="D4546">
        <v>101</v>
      </c>
      <c r="E4546">
        <v>0</v>
      </c>
      <c r="F4546">
        <v>29</v>
      </c>
      <c r="G4546">
        <v>25.758620689655171</v>
      </c>
      <c r="H4546">
        <v>47</v>
      </c>
      <c r="I4546">
        <v>5</v>
      </c>
      <c r="J4546">
        <v>-87</v>
      </c>
      <c r="K4546">
        <v>-84</v>
      </c>
      <c r="L4546" t="s">
        <v>1609</v>
      </c>
    </row>
    <row r="4547" spans="1:12" x14ac:dyDescent="0.25">
      <c r="A4547">
        <v>28</v>
      </c>
      <c r="B4547">
        <v>79</v>
      </c>
      <c r="C4547">
        <v>280</v>
      </c>
      <c r="D4547">
        <v>101</v>
      </c>
      <c r="E4547">
        <v>0</v>
      </c>
      <c r="F4547">
        <v>11</v>
      </c>
      <c r="G4547">
        <v>27.727272727272727</v>
      </c>
      <c r="H4547">
        <v>37</v>
      </c>
      <c r="I4547">
        <v>6</v>
      </c>
      <c r="J4547">
        <v>-87.833333333333329</v>
      </c>
      <c r="K4547">
        <v>-87</v>
      </c>
      <c r="L4547" t="s">
        <v>1609</v>
      </c>
    </row>
    <row r="4548" spans="1:12" x14ac:dyDescent="0.25">
      <c r="A4548">
        <v>28</v>
      </c>
      <c r="B4548">
        <v>80</v>
      </c>
      <c r="C4548">
        <v>280</v>
      </c>
      <c r="D4548">
        <v>101</v>
      </c>
      <c r="E4548">
        <v>0</v>
      </c>
      <c r="F4548">
        <v>23</v>
      </c>
      <c r="G4548">
        <v>22.217391304347824</v>
      </c>
      <c r="H4548">
        <v>45</v>
      </c>
      <c r="I4548">
        <v>6</v>
      </c>
      <c r="J4548">
        <v>-87</v>
      </c>
      <c r="K4548">
        <v>-84</v>
      </c>
      <c r="L4548" t="s">
        <v>1609</v>
      </c>
    </row>
    <row r="4549" spans="1:12" x14ac:dyDescent="0.25">
      <c r="A4549">
        <v>29</v>
      </c>
      <c r="B4549">
        <v>80</v>
      </c>
      <c r="C4549">
        <v>280</v>
      </c>
      <c r="D4549">
        <v>101</v>
      </c>
      <c r="E4549">
        <v>0</v>
      </c>
      <c r="F4549">
        <v>29</v>
      </c>
      <c r="G4549">
        <v>24.448275862068964</v>
      </c>
      <c r="H4549">
        <v>44</v>
      </c>
      <c r="I4549">
        <v>5</v>
      </c>
      <c r="J4549">
        <v>-86.8</v>
      </c>
      <c r="K4549">
        <v>-85</v>
      </c>
      <c r="L4549" t="s">
        <v>1609</v>
      </c>
    </row>
    <row r="4550" spans="1:12" x14ac:dyDescent="0.25">
      <c r="A4550">
        <v>28</v>
      </c>
      <c r="B4550">
        <v>81</v>
      </c>
      <c r="C4550">
        <v>280</v>
      </c>
      <c r="D4550">
        <v>101</v>
      </c>
      <c r="E4550">
        <v>0</v>
      </c>
      <c r="F4550">
        <v>32</v>
      </c>
      <c r="G4550">
        <v>24.875</v>
      </c>
      <c r="H4550">
        <v>47</v>
      </c>
      <c r="I4550">
        <v>6</v>
      </c>
      <c r="J4550">
        <v>-87.333333333333329</v>
      </c>
      <c r="K4550">
        <v>-86</v>
      </c>
      <c r="L4550" t="s">
        <v>1609</v>
      </c>
    </row>
    <row r="4551" spans="1:12" x14ac:dyDescent="0.25">
      <c r="A4551">
        <v>28</v>
      </c>
      <c r="B4551">
        <v>82</v>
      </c>
      <c r="C4551">
        <v>280</v>
      </c>
      <c r="D4551">
        <v>101</v>
      </c>
      <c r="E4551">
        <v>0</v>
      </c>
      <c r="F4551">
        <v>32</v>
      </c>
      <c r="G4551">
        <v>24.875</v>
      </c>
      <c r="H4551">
        <v>47</v>
      </c>
      <c r="I4551">
        <v>5</v>
      </c>
      <c r="J4551">
        <v>-87.6</v>
      </c>
      <c r="K4551">
        <v>-84</v>
      </c>
      <c r="L4551" t="s">
        <v>1609</v>
      </c>
    </row>
    <row r="4552" spans="1:12" x14ac:dyDescent="0.25">
      <c r="A4552">
        <v>29</v>
      </c>
      <c r="B4552">
        <v>81</v>
      </c>
      <c r="C4552">
        <v>280</v>
      </c>
      <c r="D4552">
        <v>101</v>
      </c>
      <c r="E4552">
        <v>0</v>
      </c>
      <c r="F4552">
        <v>35</v>
      </c>
      <c r="G4552">
        <v>24.37142857142857</v>
      </c>
      <c r="H4552">
        <v>42</v>
      </c>
      <c r="I4552">
        <v>5</v>
      </c>
      <c r="J4552">
        <v>-87</v>
      </c>
      <c r="K4552">
        <v>-84</v>
      </c>
      <c r="L4552" t="s">
        <v>1609</v>
      </c>
    </row>
    <row r="4553" spans="1:12" x14ac:dyDescent="0.25">
      <c r="A4553">
        <v>28</v>
      </c>
      <c r="B4553">
        <v>81</v>
      </c>
      <c r="C4553">
        <v>280</v>
      </c>
      <c r="D4553">
        <v>101</v>
      </c>
      <c r="E4553">
        <v>0</v>
      </c>
      <c r="F4553">
        <v>34</v>
      </c>
      <c r="G4553">
        <v>24.5</v>
      </c>
      <c r="H4553">
        <v>42</v>
      </c>
      <c r="I4553">
        <v>6</v>
      </c>
      <c r="J4553">
        <v>-86.833333333333329</v>
      </c>
      <c r="K4553">
        <v>-85</v>
      </c>
      <c r="L4553" t="s">
        <v>1609</v>
      </c>
    </row>
    <row r="4554" spans="1:12" x14ac:dyDescent="0.25">
      <c r="A4554">
        <v>28</v>
      </c>
      <c r="B4554">
        <v>82</v>
      </c>
      <c r="C4554">
        <v>280</v>
      </c>
      <c r="D4554">
        <v>101</v>
      </c>
      <c r="E4554">
        <v>0</v>
      </c>
      <c r="F4554">
        <v>34</v>
      </c>
      <c r="G4554">
        <v>24.794117647058822</v>
      </c>
      <c r="H4554">
        <v>42</v>
      </c>
      <c r="I4554">
        <v>5</v>
      </c>
      <c r="J4554">
        <v>-88.8</v>
      </c>
      <c r="K4554">
        <v>-86</v>
      </c>
      <c r="L4554" t="s">
        <v>1609</v>
      </c>
    </row>
    <row r="4555" spans="1:12" x14ac:dyDescent="0.25">
      <c r="A4555">
        <v>28</v>
      </c>
      <c r="B4555">
        <v>78</v>
      </c>
      <c r="C4555">
        <v>280</v>
      </c>
      <c r="D4555">
        <v>101</v>
      </c>
      <c r="E4555">
        <v>0</v>
      </c>
      <c r="F4555">
        <v>34</v>
      </c>
      <c r="G4555">
        <v>24.794117647058822</v>
      </c>
      <c r="H4555">
        <v>42</v>
      </c>
      <c r="I4555">
        <v>5</v>
      </c>
      <c r="J4555">
        <v>-87.2</v>
      </c>
      <c r="K4555">
        <v>-84</v>
      </c>
      <c r="L4555" t="s">
        <v>1609</v>
      </c>
    </row>
    <row r="4556" spans="1:12" x14ac:dyDescent="0.25">
      <c r="A4556">
        <v>28</v>
      </c>
      <c r="B4556">
        <v>78</v>
      </c>
      <c r="C4556">
        <v>280</v>
      </c>
      <c r="D4556">
        <v>101</v>
      </c>
      <c r="E4556">
        <v>0</v>
      </c>
      <c r="F4556">
        <v>35</v>
      </c>
      <c r="G4556">
        <v>24.4</v>
      </c>
      <c r="H4556">
        <v>45</v>
      </c>
      <c r="I4556">
        <v>5</v>
      </c>
      <c r="J4556">
        <v>-87.8</v>
      </c>
      <c r="K4556">
        <v>-84</v>
      </c>
      <c r="L4556" t="s">
        <v>1609</v>
      </c>
    </row>
    <row r="4557" spans="1:12" x14ac:dyDescent="0.25">
      <c r="A4557">
        <v>28</v>
      </c>
      <c r="B4557">
        <v>79</v>
      </c>
      <c r="C4557">
        <v>280</v>
      </c>
      <c r="D4557">
        <v>101</v>
      </c>
      <c r="E4557">
        <v>0</v>
      </c>
      <c r="F4557">
        <v>13</v>
      </c>
      <c r="G4557">
        <v>30.923076923076923</v>
      </c>
      <c r="H4557">
        <v>37</v>
      </c>
      <c r="I4557">
        <v>5</v>
      </c>
      <c r="J4557">
        <v>-86.8</v>
      </c>
      <c r="K4557">
        <v>-84</v>
      </c>
      <c r="L4557" t="s">
        <v>1609</v>
      </c>
    </row>
    <row r="4558" spans="1:12" x14ac:dyDescent="0.25">
      <c r="A4558">
        <v>28</v>
      </c>
      <c r="B4558">
        <v>80</v>
      </c>
      <c r="C4558">
        <v>280</v>
      </c>
      <c r="D4558">
        <v>101</v>
      </c>
      <c r="E4558">
        <v>0</v>
      </c>
      <c r="F4558">
        <v>27</v>
      </c>
      <c r="G4558">
        <v>24.074074074074073</v>
      </c>
      <c r="H4558">
        <v>44</v>
      </c>
      <c r="I4558">
        <v>6</v>
      </c>
      <c r="J4558">
        <v>-87.833333333333329</v>
      </c>
      <c r="K4558">
        <v>-84</v>
      </c>
      <c r="L4558" t="s">
        <v>1609</v>
      </c>
    </row>
    <row r="4559" spans="1:12" x14ac:dyDescent="0.25">
      <c r="A4559">
        <v>28</v>
      </c>
      <c r="B4559">
        <v>81</v>
      </c>
      <c r="C4559">
        <v>280</v>
      </c>
      <c r="D4559">
        <v>101</v>
      </c>
      <c r="E4559">
        <v>0</v>
      </c>
      <c r="F4559">
        <v>32</v>
      </c>
      <c r="G4559">
        <v>24.59375</v>
      </c>
      <c r="H4559">
        <v>47</v>
      </c>
      <c r="I4559">
        <v>6</v>
      </c>
      <c r="J4559">
        <v>-85.666666666666671</v>
      </c>
      <c r="K4559">
        <v>-83</v>
      </c>
      <c r="L4559" t="s">
        <v>1609</v>
      </c>
    </row>
    <row r="4560" spans="1:12" x14ac:dyDescent="0.25">
      <c r="A4560">
        <v>28</v>
      </c>
      <c r="B4560">
        <v>81</v>
      </c>
      <c r="C4560">
        <v>280</v>
      </c>
      <c r="D4560">
        <v>101</v>
      </c>
      <c r="E4560">
        <v>0</v>
      </c>
      <c r="F4560">
        <v>32</v>
      </c>
      <c r="G4560">
        <v>24.59375</v>
      </c>
      <c r="H4560">
        <v>47</v>
      </c>
      <c r="I4560">
        <v>5</v>
      </c>
      <c r="J4560">
        <v>-89</v>
      </c>
      <c r="K4560">
        <v>-85</v>
      </c>
      <c r="L4560" t="s">
        <v>1609</v>
      </c>
    </row>
    <row r="4561" spans="1:12" x14ac:dyDescent="0.25">
      <c r="A4561">
        <v>28</v>
      </c>
      <c r="B4561">
        <v>80</v>
      </c>
      <c r="C4561">
        <v>280</v>
      </c>
      <c r="D4561">
        <v>101</v>
      </c>
      <c r="E4561">
        <v>0</v>
      </c>
      <c r="F4561">
        <v>32</v>
      </c>
      <c r="G4561">
        <v>24.875</v>
      </c>
      <c r="H4561">
        <v>47</v>
      </c>
      <c r="I4561">
        <v>5</v>
      </c>
      <c r="J4561">
        <v>-87</v>
      </c>
      <c r="K4561">
        <v>-84</v>
      </c>
      <c r="L4561" t="s">
        <v>1609</v>
      </c>
    </row>
    <row r="4562" spans="1:12" x14ac:dyDescent="0.25">
      <c r="A4562">
        <v>28</v>
      </c>
      <c r="B4562">
        <v>80</v>
      </c>
      <c r="C4562">
        <v>280</v>
      </c>
      <c r="D4562">
        <v>101</v>
      </c>
      <c r="E4562">
        <v>0</v>
      </c>
      <c r="F4562">
        <v>30</v>
      </c>
      <c r="G4562">
        <v>25.166666666666668</v>
      </c>
      <c r="H4562">
        <v>47</v>
      </c>
      <c r="I4562">
        <v>5</v>
      </c>
      <c r="J4562">
        <v>-87.6</v>
      </c>
      <c r="K4562">
        <v>-86</v>
      </c>
      <c r="L4562" t="s">
        <v>1609</v>
      </c>
    </row>
    <row r="4563" spans="1:12" x14ac:dyDescent="0.25">
      <c r="A4563">
        <v>28</v>
      </c>
      <c r="B4563">
        <v>80</v>
      </c>
      <c r="C4563">
        <v>280</v>
      </c>
      <c r="D4563">
        <v>101</v>
      </c>
      <c r="E4563">
        <v>0</v>
      </c>
      <c r="F4563">
        <v>31</v>
      </c>
      <c r="G4563">
        <v>26</v>
      </c>
      <c r="H4563">
        <v>47</v>
      </c>
      <c r="I4563">
        <v>5</v>
      </c>
      <c r="J4563">
        <v>-87.4</v>
      </c>
      <c r="K4563">
        <v>-86</v>
      </c>
      <c r="L4563" t="s">
        <v>1609</v>
      </c>
    </row>
    <row r="4564" spans="1:12" x14ac:dyDescent="0.25">
      <c r="A4564">
        <v>28</v>
      </c>
      <c r="B4564">
        <v>80</v>
      </c>
      <c r="C4564">
        <v>280</v>
      </c>
      <c r="D4564">
        <v>101</v>
      </c>
      <c r="E4564">
        <v>0</v>
      </c>
      <c r="F4564">
        <v>31</v>
      </c>
      <c r="G4564">
        <v>26.096774193548388</v>
      </c>
      <c r="H4564">
        <v>49</v>
      </c>
      <c r="I4564">
        <v>5</v>
      </c>
      <c r="J4564">
        <v>-87.2</v>
      </c>
      <c r="K4564">
        <v>-86</v>
      </c>
      <c r="L4564" t="s">
        <v>1609</v>
      </c>
    </row>
    <row r="4565" spans="1:12" x14ac:dyDescent="0.25">
      <c r="A4565">
        <v>28</v>
      </c>
      <c r="B4565">
        <v>80</v>
      </c>
      <c r="C4565">
        <v>280</v>
      </c>
      <c r="D4565">
        <v>101</v>
      </c>
      <c r="E4565">
        <v>0</v>
      </c>
      <c r="F4565">
        <v>31</v>
      </c>
      <c r="G4565">
        <v>26.096774193548388</v>
      </c>
      <c r="H4565">
        <v>49</v>
      </c>
      <c r="I4565">
        <v>5</v>
      </c>
      <c r="J4565">
        <v>-87.4</v>
      </c>
      <c r="K4565">
        <v>-86</v>
      </c>
      <c r="L4565" t="s">
        <v>1609</v>
      </c>
    </row>
    <row r="4566" spans="1:12" x14ac:dyDescent="0.25">
      <c r="A4566">
        <v>28</v>
      </c>
      <c r="B4566">
        <v>80</v>
      </c>
      <c r="C4566">
        <v>280</v>
      </c>
      <c r="D4566">
        <v>101</v>
      </c>
      <c r="E4566">
        <v>0</v>
      </c>
      <c r="F4566">
        <v>31</v>
      </c>
      <c r="G4566">
        <v>26.35483870967742</v>
      </c>
      <c r="H4566">
        <v>49</v>
      </c>
      <c r="I4566">
        <v>5</v>
      </c>
      <c r="J4566">
        <v>-87.2</v>
      </c>
      <c r="K4566">
        <v>-84</v>
      </c>
      <c r="L4566" t="s">
        <v>1609</v>
      </c>
    </row>
    <row r="4567" spans="1:12" x14ac:dyDescent="0.25">
      <c r="A4567">
        <v>29</v>
      </c>
      <c r="B4567">
        <v>79</v>
      </c>
      <c r="C4567">
        <v>280</v>
      </c>
      <c r="D4567">
        <v>101</v>
      </c>
      <c r="E4567">
        <v>0</v>
      </c>
      <c r="F4567">
        <v>14</v>
      </c>
      <c r="G4567">
        <v>28.214285714285715</v>
      </c>
      <c r="H4567">
        <v>42</v>
      </c>
      <c r="I4567">
        <v>6</v>
      </c>
      <c r="J4567">
        <v>-86.666666666666671</v>
      </c>
      <c r="K4567">
        <v>-84</v>
      </c>
      <c r="L4567" t="s">
        <v>1609</v>
      </c>
    </row>
    <row r="4568" spans="1:12" x14ac:dyDescent="0.25">
      <c r="A4568">
        <v>29</v>
      </c>
      <c r="B4568">
        <v>79</v>
      </c>
      <c r="C4568">
        <v>280</v>
      </c>
      <c r="D4568">
        <v>101</v>
      </c>
      <c r="E4568">
        <v>0</v>
      </c>
      <c r="F4568">
        <v>28</v>
      </c>
      <c r="G4568">
        <v>23.642857142857142</v>
      </c>
      <c r="H4568">
        <v>44</v>
      </c>
      <c r="I4568">
        <v>6</v>
      </c>
      <c r="J4568">
        <v>-87.666666666666671</v>
      </c>
      <c r="K4568">
        <v>-84</v>
      </c>
      <c r="L4568" t="s">
        <v>1609</v>
      </c>
    </row>
    <row r="4569" spans="1:12" x14ac:dyDescent="0.25">
      <c r="A4569">
        <v>29</v>
      </c>
      <c r="B4569">
        <v>78</v>
      </c>
      <c r="C4569">
        <v>280</v>
      </c>
      <c r="D4569">
        <v>101</v>
      </c>
      <c r="E4569">
        <v>0</v>
      </c>
      <c r="F4569">
        <v>31</v>
      </c>
      <c r="G4569">
        <v>25.032258064516128</v>
      </c>
      <c r="H4569">
        <v>47</v>
      </c>
      <c r="I4569">
        <v>5</v>
      </c>
      <c r="J4569">
        <v>-87</v>
      </c>
      <c r="K4569">
        <v>-85</v>
      </c>
      <c r="L4569" t="s">
        <v>1609</v>
      </c>
    </row>
    <row r="4570" spans="1:12" x14ac:dyDescent="0.25">
      <c r="A4570">
        <v>28</v>
      </c>
      <c r="B4570">
        <v>79</v>
      </c>
      <c r="C4570">
        <v>280</v>
      </c>
      <c r="D4570">
        <v>101</v>
      </c>
      <c r="E4570">
        <v>0</v>
      </c>
      <c r="F4570">
        <v>30</v>
      </c>
      <c r="G4570">
        <v>25.3</v>
      </c>
      <c r="H4570">
        <v>47</v>
      </c>
      <c r="I4570">
        <v>6</v>
      </c>
      <c r="J4570">
        <v>-87</v>
      </c>
      <c r="K4570">
        <v>-84</v>
      </c>
      <c r="L4570" t="s">
        <v>1609</v>
      </c>
    </row>
    <row r="4571" spans="1:12" x14ac:dyDescent="0.25">
      <c r="A4571">
        <v>28</v>
      </c>
      <c r="B4571">
        <v>79</v>
      </c>
      <c r="C4571">
        <v>280</v>
      </c>
      <c r="D4571">
        <v>101</v>
      </c>
      <c r="E4571">
        <v>0</v>
      </c>
      <c r="F4571">
        <v>30</v>
      </c>
      <c r="G4571">
        <v>26.266666666666666</v>
      </c>
      <c r="H4571">
        <v>47</v>
      </c>
      <c r="I4571">
        <v>5</v>
      </c>
      <c r="J4571">
        <v>-87.6</v>
      </c>
      <c r="K4571">
        <v>-84</v>
      </c>
      <c r="L4571" t="s">
        <v>1609</v>
      </c>
    </row>
    <row r="4572" spans="1:12" x14ac:dyDescent="0.25">
      <c r="A4572">
        <v>28</v>
      </c>
      <c r="B4572">
        <v>79</v>
      </c>
      <c r="C4572">
        <v>280</v>
      </c>
      <c r="D4572">
        <v>101</v>
      </c>
      <c r="E4572">
        <v>0</v>
      </c>
      <c r="F4572">
        <v>30</v>
      </c>
      <c r="G4572">
        <v>25.566666666666666</v>
      </c>
      <c r="H4572">
        <v>47</v>
      </c>
      <c r="I4572">
        <v>6</v>
      </c>
      <c r="J4572">
        <v>-87.333333333333329</v>
      </c>
      <c r="K4572">
        <v>-84</v>
      </c>
      <c r="L4572" t="s">
        <v>1609</v>
      </c>
    </row>
    <row r="4573" spans="1:12" x14ac:dyDescent="0.25">
      <c r="A4573">
        <v>28</v>
      </c>
      <c r="B4573">
        <v>80</v>
      </c>
      <c r="C4573">
        <v>280</v>
      </c>
      <c r="D4573">
        <v>101</v>
      </c>
      <c r="E4573">
        <v>0</v>
      </c>
      <c r="F4573">
        <v>29</v>
      </c>
      <c r="G4573">
        <v>25.172413793103448</v>
      </c>
      <c r="H4573">
        <v>47</v>
      </c>
      <c r="I4573">
        <v>6</v>
      </c>
      <c r="J4573">
        <v>-87.5</v>
      </c>
      <c r="K4573">
        <v>-85</v>
      </c>
      <c r="L4573" t="s">
        <v>1609</v>
      </c>
    </row>
    <row r="4574" spans="1:12" x14ac:dyDescent="0.25">
      <c r="A4574">
        <v>28</v>
      </c>
      <c r="B4574">
        <v>80</v>
      </c>
      <c r="C4574">
        <v>280</v>
      </c>
      <c r="D4574">
        <v>101</v>
      </c>
      <c r="E4574">
        <v>0</v>
      </c>
      <c r="F4574">
        <v>27</v>
      </c>
      <c r="G4574">
        <v>25.25925925925926</v>
      </c>
      <c r="H4574">
        <v>47</v>
      </c>
      <c r="I4574">
        <v>5</v>
      </c>
      <c r="J4574">
        <v>-87.2</v>
      </c>
      <c r="K4574">
        <v>-85</v>
      </c>
      <c r="L4574" t="s">
        <v>1609</v>
      </c>
    </row>
    <row r="4575" spans="1:12" x14ac:dyDescent="0.25">
      <c r="A4575">
        <v>28</v>
      </c>
      <c r="B4575">
        <v>78</v>
      </c>
      <c r="C4575">
        <v>280</v>
      </c>
      <c r="D4575">
        <v>101</v>
      </c>
      <c r="E4575">
        <v>0</v>
      </c>
      <c r="F4575">
        <v>26</v>
      </c>
      <c r="G4575">
        <v>25.115384615384617</v>
      </c>
      <c r="H4575">
        <v>42</v>
      </c>
      <c r="I4575">
        <v>5</v>
      </c>
      <c r="J4575">
        <v>-87</v>
      </c>
      <c r="K4575">
        <v>-85</v>
      </c>
      <c r="L4575" t="s">
        <v>1609</v>
      </c>
    </row>
    <row r="4576" spans="1:12" x14ac:dyDescent="0.25">
      <c r="A4576">
        <v>28</v>
      </c>
      <c r="B4576">
        <v>80</v>
      </c>
      <c r="C4576">
        <v>280</v>
      </c>
      <c r="D4576">
        <v>101</v>
      </c>
      <c r="E4576">
        <v>0</v>
      </c>
      <c r="F4576">
        <v>27</v>
      </c>
      <c r="G4576">
        <v>25.333333333333332</v>
      </c>
      <c r="H4576">
        <v>42</v>
      </c>
      <c r="I4576">
        <v>5</v>
      </c>
      <c r="J4576">
        <v>-87.8</v>
      </c>
      <c r="K4576">
        <v>-86</v>
      </c>
      <c r="L4576" t="s">
        <v>1609</v>
      </c>
    </row>
    <row r="4577" spans="1:12" x14ac:dyDescent="0.25">
      <c r="A4577">
        <v>29</v>
      </c>
      <c r="B4577">
        <v>78</v>
      </c>
      <c r="C4577">
        <v>280</v>
      </c>
      <c r="D4577">
        <v>101</v>
      </c>
      <c r="E4577">
        <v>0</v>
      </c>
      <c r="F4577">
        <v>12</v>
      </c>
      <c r="G4577">
        <v>26.916666666666668</v>
      </c>
      <c r="H4577">
        <v>37</v>
      </c>
      <c r="I4577">
        <v>5</v>
      </c>
      <c r="J4577">
        <v>-87.4</v>
      </c>
      <c r="K4577">
        <v>-85</v>
      </c>
      <c r="L4577" t="s">
        <v>1609</v>
      </c>
    </row>
    <row r="4578" spans="1:12" x14ac:dyDescent="0.25">
      <c r="A4578">
        <v>28</v>
      </c>
      <c r="B4578">
        <v>78</v>
      </c>
      <c r="C4578">
        <v>280</v>
      </c>
      <c r="D4578">
        <v>101</v>
      </c>
      <c r="E4578">
        <v>0</v>
      </c>
      <c r="F4578">
        <v>28</v>
      </c>
      <c r="G4578">
        <v>22.571428571428573</v>
      </c>
      <c r="H4578">
        <v>45</v>
      </c>
      <c r="I4578">
        <v>5</v>
      </c>
      <c r="J4578">
        <v>-87</v>
      </c>
      <c r="K4578">
        <v>-85</v>
      </c>
      <c r="L4578" t="s">
        <v>1609</v>
      </c>
    </row>
    <row r="4579" spans="1:12" x14ac:dyDescent="0.25">
      <c r="A4579">
        <v>28</v>
      </c>
      <c r="B4579">
        <v>79</v>
      </c>
      <c r="C4579">
        <v>280</v>
      </c>
      <c r="D4579">
        <v>101</v>
      </c>
      <c r="E4579">
        <v>0</v>
      </c>
      <c r="F4579">
        <v>35</v>
      </c>
      <c r="G4579">
        <v>24.2</v>
      </c>
      <c r="H4579">
        <v>47</v>
      </c>
      <c r="I4579">
        <v>6</v>
      </c>
      <c r="J4579">
        <v>-87.666666666666671</v>
      </c>
      <c r="K4579">
        <v>-85</v>
      </c>
      <c r="L4579" t="s">
        <v>1609</v>
      </c>
    </row>
    <row r="4580" spans="1:12" x14ac:dyDescent="0.25">
      <c r="A4580">
        <v>28</v>
      </c>
      <c r="B4580">
        <v>80</v>
      </c>
      <c r="C4580">
        <v>280</v>
      </c>
      <c r="D4580">
        <v>101</v>
      </c>
      <c r="E4580">
        <v>0</v>
      </c>
      <c r="F4580">
        <v>35</v>
      </c>
      <c r="G4580">
        <v>24.2</v>
      </c>
      <c r="H4580">
        <v>47</v>
      </c>
      <c r="I4580">
        <v>6</v>
      </c>
      <c r="J4580">
        <v>-84.166666666666671</v>
      </c>
      <c r="K4580">
        <v>-68</v>
      </c>
      <c r="L4580" t="s">
        <v>1609</v>
      </c>
    </row>
    <row r="4581" spans="1:12" x14ac:dyDescent="0.25">
      <c r="A4581">
        <v>28</v>
      </c>
      <c r="B4581">
        <v>79</v>
      </c>
      <c r="C4581">
        <v>280</v>
      </c>
      <c r="D4581">
        <v>101</v>
      </c>
      <c r="E4581">
        <v>0</v>
      </c>
      <c r="F4581">
        <v>35</v>
      </c>
      <c r="G4581">
        <v>24.685714285714287</v>
      </c>
      <c r="H4581">
        <v>40</v>
      </c>
      <c r="I4581">
        <v>8</v>
      </c>
      <c r="J4581">
        <v>-86.875</v>
      </c>
      <c r="K4581">
        <v>-83</v>
      </c>
      <c r="L4581" t="s">
        <v>1609</v>
      </c>
    </row>
    <row r="4582" spans="1:12" x14ac:dyDescent="0.25">
      <c r="A4582">
        <v>28</v>
      </c>
      <c r="B4582">
        <v>78</v>
      </c>
      <c r="C4582">
        <v>280</v>
      </c>
      <c r="D4582">
        <v>101</v>
      </c>
      <c r="E4582">
        <v>0</v>
      </c>
      <c r="F4582">
        <v>34</v>
      </c>
      <c r="G4582">
        <v>24.882352941176471</v>
      </c>
      <c r="H4582">
        <v>44</v>
      </c>
      <c r="I4582">
        <v>7</v>
      </c>
      <c r="J4582">
        <v>-88.285714285714292</v>
      </c>
      <c r="K4582">
        <v>-85</v>
      </c>
      <c r="L4582" t="s">
        <v>1609</v>
      </c>
    </row>
    <row r="4583" spans="1:12" x14ac:dyDescent="0.25">
      <c r="A4583">
        <v>28</v>
      </c>
      <c r="B4583">
        <v>78</v>
      </c>
      <c r="C4583">
        <v>280</v>
      </c>
      <c r="D4583">
        <v>101</v>
      </c>
      <c r="E4583">
        <v>0</v>
      </c>
      <c r="F4583">
        <v>33</v>
      </c>
      <c r="G4583">
        <v>24.696969696969695</v>
      </c>
      <c r="H4583">
        <v>44</v>
      </c>
      <c r="I4583">
        <v>6</v>
      </c>
      <c r="J4583">
        <v>-87.666666666666671</v>
      </c>
      <c r="K4583">
        <v>-84</v>
      </c>
      <c r="L4583" t="s">
        <v>1609</v>
      </c>
    </row>
    <row r="4584" spans="1:12" x14ac:dyDescent="0.25">
      <c r="A4584">
        <v>28</v>
      </c>
      <c r="B4584">
        <v>79</v>
      </c>
      <c r="C4584">
        <v>280</v>
      </c>
      <c r="D4584">
        <v>101</v>
      </c>
      <c r="E4584">
        <v>0</v>
      </c>
      <c r="F4584">
        <v>32</v>
      </c>
      <c r="G4584">
        <v>25</v>
      </c>
      <c r="H4584">
        <v>44</v>
      </c>
      <c r="I4584">
        <v>5</v>
      </c>
      <c r="J4584">
        <v>-86.6</v>
      </c>
      <c r="K4584">
        <v>-84</v>
      </c>
      <c r="L4584" t="s">
        <v>1609</v>
      </c>
    </row>
    <row r="4585" spans="1:12" x14ac:dyDescent="0.25">
      <c r="A4585">
        <v>28</v>
      </c>
      <c r="B4585">
        <v>77</v>
      </c>
      <c r="C4585">
        <v>280</v>
      </c>
      <c r="D4585">
        <v>101</v>
      </c>
      <c r="E4585">
        <v>0</v>
      </c>
      <c r="F4585">
        <v>31</v>
      </c>
      <c r="G4585">
        <v>24.741935483870968</v>
      </c>
      <c r="H4585">
        <v>35</v>
      </c>
      <c r="I4585">
        <v>6</v>
      </c>
      <c r="J4585">
        <v>-87.333333333333329</v>
      </c>
      <c r="K4585">
        <v>-84</v>
      </c>
      <c r="L4585" t="s">
        <v>1609</v>
      </c>
    </row>
    <row r="4586" spans="1:12" x14ac:dyDescent="0.25">
      <c r="A4586">
        <v>28</v>
      </c>
      <c r="B4586">
        <v>77</v>
      </c>
      <c r="C4586">
        <v>280</v>
      </c>
      <c r="D4586">
        <v>101</v>
      </c>
      <c r="E4586">
        <v>0</v>
      </c>
      <c r="F4586">
        <v>31</v>
      </c>
      <c r="G4586">
        <v>24.677419354838708</v>
      </c>
      <c r="H4586">
        <v>32</v>
      </c>
      <c r="I4586">
        <v>6</v>
      </c>
      <c r="J4586">
        <v>-88.166666666666671</v>
      </c>
      <c r="K4586">
        <v>-85</v>
      </c>
      <c r="L4586" t="s">
        <v>1609</v>
      </c>
    </row>
    <row r="4587" spans="1:12" x14ac:dyDescent="0.25">
      <c r="A4587">
        <v>28</v>
      </c>
      <c r="B4587">
        <v>78</v>
      </c>
      <c r="C4587">
        <v>280</v>
      </c>
      <c r="D4587">
        <v>101</v>
      </c>
      <c r="E4587">
        <v>0</v>
      </c>
      <c r="F4587">
        <v>23</v>
      </c>
      <c r="G4587">
        <v>23.739130434782609</v>
      </c>
      <c r="H4587">
        <v>40</v>
      </c>
      <c r="I4587">
        <v>6</v>
      </c>
      <c r="J4587">
        <v>-87</v>
      </c>
      <c r="K4587">
        <v>-85</v>
      </c>
      <c r="L4587" t="s">
        <v>1609</v>
      </c>
    </row>
    <row r="4588" spans="1:12" x14ac:dyDescent="0.25">
      <c r="A4588">
        <v>28</v>
      </c>
      <c r="B4588">
        <v>77</v>
      </c>
      <c r="C4588">
        <v>280</v>
      </c>
      <c r="D4588">
        <v>101</v>
      </c>
      <c r="E4588">
        <v>0</v>
      </c>
      <c r="F4588">
        <v>28</v>
      </c>
      <c r="G4588">
        <v>25.214285714285715</v>
      </c>
      <c r="H4588">
        <v>40</v>
      </c>
      <c r="I4588">
        <v>5</v>
      </c>
      <c r="J4588">
        <v>-87</v>
      </c>
      <c r="K4588">
        <v>-85</v>
      </c>
      <c r="L4588" t="s">
        <v>1609</v>
      </c>
    </row>
    <row r="4589" spans="1:12" x14ac:dyDescent="0.25">
      <c r="A4589">
        <v>28</v>
      </c>
      <c r="B4589">
        <v>78</v>
      </c>
      <c r="C4589">
        <v>280</v>
      </c>
      <c r="D4589">
        <v>101</v>
      </c>
      <c r="E4589">
        <v>0</v>
      </c>
      <c r="F4589">
        <v>29</v>
      </c>
      <c r="G4589">
        <v>25.931034482758619</v>
      </c>
      <c r="H4589">
        <v>40</v>
      </c>
      <c r="I4589">
        <v>5</v>
      </c>
      <c r="J4589">
        <v>-87</v>
      </c>
      <c r="K4589">
        <v>-85</v>
      </c>
      <c r="L4589" t="s">
        <v>1609</v>
      </c>
    </row>
    <row r="4590" spans="1:12" x14ac:dyDescent="0.25">
      <c r="A4590">
        <v>28</v>
      </c>
      <c r="B4590">
        <v>79</v>
      </c>
      <c r="C4590">
        <v>280</v>
      </c>
      <c r="D4590">
        <v>101</v>
      </c>
      <c r="E4590">
        <v>0</v>
      </c>
      <c r="F4590">
        <v>28</v>
      </c>
      <c r="G4590">
        <v>26.178571428571427</v>
      </c>
      <c r="H4590">
        <v>40</v>
      </c>
      <c r="I4590">
        <v>5</v>
      </c>
      <c r="J4590">
        <v>-86.6</v>
      </c>
      <c r="K4590">
        <v>-84</v>
      </c>
      <c r="L4590" t="s">
        <v>1609</v>
      </c>
    </row>
    <row r="4591" spans="1:12" x14ac:dyDescent="0.25">
      <c r="A4591">
        <v>29</v>
      </c>
      <c r="B4591">
        <v>79</v>
      </c>
      <c r="C4591">
        <v>280</v>
      </c>
      <c r="D4591">
        <v>101</v>
      </c>
      <c r="E4591">
        <v>0</v>
      </c>
      <c r="F4591">
        <v>28</v>
      </c>
      <c r="G4591">
        <v>25.25</v>
      </c>
      <c r="H4591">
        <v>37</v>
      </c>
      <c r="I4591">
        <v>5</v>
      </c>
      <c r="J4591">
        <v>-87.4</v>
      </c>
      <c r="K4591">
        <v>-83</v>
      </c>
      <c r="L4591" t="s">
        <v>1609</v>
      </c>
    </row>
    <row r="4592" spans="1:12" x14ac:dyDescent="0.25">
      <c r="A4592">
        <v>29</v>
      </c>
      <c r="B4592">
        <v>78</v>
      </c>
      <c r="C4592">
        <v>280</v>
      </c>
      <c r="D4592">
        <v>101</v>
      </c>
      <c r="E4592">
        <v>0</v>
      </c>
      <c r="F4592">
        <v>31</v>
      </c>
      <c r="G4592">
        <v>25.548387096774192</v>
      </c>
      <c r="H4592">
        <v>39</v>
      </c>
      <c r="I4592">
        <v>6</v>
      </c>
      <c r="J4592">
        <v>-87.166666666666671</v>
      </c>
      <c r="K4592">
        <v>-85</v>
      </c>
      <c r="L4592" t="s">
        <v>1609</v>
      </c>
    </row>
    <row r="4593" spans="1:12" x14ac:dyDescent="0.25">
      <c r="A4593">
        <v>28</v>
      </c>
      <c r="B4593">
        <v>80</v>
      </c>
      <c r="C4593">
        <v>280</v>
      </c>
      <c r="D4593">
        <v>101</v>
      </c>
      <c r="E4593">
        <v>0</v>
      </c>
      <c r="F4593">
        <v>31</v>
      </c>
      <c r="G4593">
        <v>25.548387096774192</v>
      </c>
      <c r="H4593">
        <v>39</v>
      </c>
      <c r="I4593">
        <v>6</v>
      </c>
      <c r="J4593">
        <v>-86.5</v>
      </c>
      <c r="K4593">
        <v>-85</v>
      </c>
      <c r="L4593" t="s">
        <v>1609</v>
      </c>
    </row>
    <row r="4594" spans="1:12" x14ac:dyDescent="0.25">
      <c r="A4594">
        <v>28</v>
      </c>
      <c r="B4594">
        <v>79</v>
      </c>
      <c r="C4594">
        <v>280</v>
      </c>
      <c r="D4594">
        <v>101</v>
      </c>
      <c r="E4594">
        <v>0</v>
      </c>
      <c r="F4594">
        <v>32</v>
      </c>
      <c r="G4594">
        <v>24.90625</v>
      </c>
      <c r="H4594">
        <v>39</v>
      </c>
      <c r="I4594">
        <v>5</v>
      </c>
      <c r="J4594">
        <v>-87.2</v>
      </c>
      <c r="K4594">
        <v>-86</v>
      </c>
      <c r="L4594" t="s">
        <v>1609</v>
      </c>
    </row>
    <row r="4595" spans="1:12" x14ac:dyDescent="0.25">
      <c r="A4595">
        <v>28</v>
      </c>
      <c r="B4595">
        <v>80</v>
      </c>
      <c r="C4595">
        <v>280</v>
      </c>
      <c r="D4595">
        <v>101</v>
      </c>
      <c r="E4595">
        <v>0</v>
      </c>
      <c r="F4595">
        <v>32</v>
      </c>
      <c r="G4595">
        <v>24.90625</v>
      </c>
      <c r="H4595">
        <v>39</v>
      </c>
      <c r="I4595">
        <v>6</v>
      </c>
      <c r="J4595">
        <v>-88</v>
      </c>
      <c r="K4595">
        <v>-87</v>
      </c>
      <c r="L4595" t="s">
        <v>1609</v>
      </c>
    </row>
    <row r="4596" spans="1:12" x14ac:dyDescent="0.25">
      <c r="A4596">
        <v>28</v>
      </c>
      <c r="B4596">
        <v>79</v>
      </c>
      <c r="C4596">
        <v>280</v>
      </c>
      <c r="D4596">
        <v>101</v>
      </c>
      <c r="E4596">
        <v>0</v>
      </c>
      <c r="F4596">
        <v>31</v>
      </c>
      <c r="G4596">
        <v>25.161290322580644</v>
      </c>
      <c r="H4596">
        <v>39</v>
      </c>
      <c r="I4596">
        <v>6</v>
      </c>
      <c r="J4596">
        <v>-87.5</v>
      </c>
      <c r="K4596">
        <v>-86</v>
      </c>
      <c r="L4596" t="s">
        <v>1609</v>
      </c>
    </row>
    <row r="4597" spans="1:12" x14ac:dyDescent="0.25">
      <c r="A4597">
        <v>29</v>
      </c>
      <c r="B4597">
        <v>79</v>
      </c>
      <c r="C4597">
        <v>280</v>
      </c>
      <c r="D4597">
        <v>101</v>
      </c>
      <c r="E4597">
        <v>0</v>
      </c>
      <c r="F4597">
        <v>18</v>
      </c>
      <c r="G4597">
        <v>27</v>
      </c>
      <c r="H4597">
        <v>35</v>
      </c>
      <c r="I4597">
        <v>5</v>
      </c>
      <c r="J4597">
        <v>-86.4</v>
      </c>
      <c r="K4597">
        <v>-84</v>
      </c>
      <c r="L4597" t="s">
        <v>1609</v>
      </c>
    </row>
    <row r="4598" spans="1:12" x14ac:dyDescent="0.25">
      <c r="A4598">
        <v>28</v>
      </c>
      <c r="B4598">
        <v>80</v>
      </c>
      <c r="C4598">
        <v>280</v>
      </c>
      <c r="D4598">
        <v>101</v>
      </c>
      <c r="E4598">
        <v>0</v>
      </c>
      <c r="F4598">
        <v>26</v>
      </c>
      <c r="G4598">
        <v>22.692307692307693</v>
      </c>
      <c r="H4598">
        <v>35</v>
      </c>
      <c r="I4598">
        <v>5</v>
      </c>
      <c r="J4598">
        <v>-87.4</v>
      </c>
      <c r="K4598">
        <v>-85</v>
      </c>
      <c r="L4598" t="s">
        <v>1609</v>
      </c>
    </row>
    <row r="4599" spans="1:12" x14ac:dyDescent="0.25">
      <c r="A4599">
        <v>28</v>
      </c>
      <c r="B4599">
        <v>80</v>
      </c>
      <c r="C4599">
        <v>280</v>
      </c>
      <c r="D4599">
        <v>101</v>
      </c>
      <c r="E4599">
        <v>0</v>
      </c>
      <c r="F4599">
        <v>28</v>
      </c>
      <c r="G4599">
        <v>24.571428571428573</v>
      </c>
      <c r="H4599">
        <v>42</v>
      </c>
      <c r="I4599">
        <v>5</v>
      </c>
      <c r="J4599">
        <v>-86.4</v>
      </c>
      <c r="K4599">
        <v>-84</v>
      </c>
      <c r="L4599" t="s">
        <v>1609</v>
      </c>
    </row>
    <row r="4600" spans="1:12" x14ac:dyDescent="0.25">
      <c r="A4600">
        <v>29</v>
      </c>
      <c r="B4600">
        <v>79</v>
      </c>
      <c r="C4600">
        <v>280</v>
      </c>
      <c r="D4600">
        <v>101</v>
      </c>
      <c r="E4600">
        <v>0</v>
      </c>
      <c r="F4600">
        <v>31</v>
      </c>
      <c r="G4600">
        <v>25.032258064516128</v>
      </c>
      <c r="H4600">
        <v>45</v>
      </c>
      <c r="I4600">
        <v>7</v>
      </c>
      <c r="J4600">
        <v>-87.714285714285708</v>
      </c>
      <c r="K4600">
        <v>-86</v>
      </c>
      <c r="L4600" t="s">
        <v>1609</v>
      </c>
    </row>
    <row r="4601" spans="1:12" x14ac:dyDescent="0.25">
      <c r="A4601">
        <v>28</v>
      </c>
      <c r="B4601">
        <v>81</v>
      </c>
      <c r="C4601">
        <v>280</v>
      </c>
      <c r="D4601">
        <v>101</v>
      </c>
      <c r="E4601">
        <v>0</v>
      </c>
      <c r="F4601">
        <v>31</v>
      </c>
      <c r="G4601">
        <v>25.032258064516128</v>
      </c>
      <c r="H4601">
        <v>45</v>
      </c>
      <c r="I4601">
        <v>5</v>
      </c>
      <c r="J4601">
        <v>-85.8</v>
      </c>
      <c r="K4601">
        <v>-83</v>
      </c>
      <c r="L4601" t="s">
        <v>1609</v>
      </c>
    </row>
    <row r="4602" spans="1:12" x14ac:dyDescent="0.25">
      <c r="A4602">
        <v>28</v>
      </c>
      <c r="B4602">
        <v>79</v>
      </c>
      <c r="C4602">
        <v>280</v>
      </c>
      <c r="D4602">
        <v>101</v>
      </c>
      <c r="E4602">
        <v>0</v>
      </c>
      <c r="F4602">
        <v>34</v>
      </c>
      <c r="G4602">
        <v>24.558823529411764</v>
      </c>
      <c r="H4602">
        <v>44</v>
      </c>
      <c r="I4602">
        <v>5</v>
      </c>
      <c r="J4602">
        <v>-87.8</v>
      </c>
      <c r="K4602">
        <v>-85</v>
      </c>
      <c r="L4602" t="s">
        <v>1609</v>
      </c>
    </row>
    <row r="4603" spans="1:12" x14ac:dyDescent="0.25">
      <c r="A4603">
        <v>28</v>
      </c>
      <c r="B4603">
        <v>79</v>
      </c>
      <c r="C4603">
        <v>280</v>
      </c>
      <c r="D4603">
        <v>101</v>
      </c>
      <c r="E4603">
        <v>0</v>
      </c>
      <c r="F4603">
        <v>33</v>
      </c>
      <c r="G4603">
        <v>24.545454545454547</v>
      </c>
      <c r="H4603">
        <v>44</v>
      </c>
      <c r="I4603">
        <v>5</v>
      </c>
      <c r="J4603">
        <v>-88.2</v>
      </c>
      <c r="K4603">
        <v>-86</v>
      </c>
      <c r="L4603" t="s">
        <v>1609</v>
      </c>
    </row>
    <row r="4604" spans="1:12" x14ac:dyDescent="0.25">
      <c r="A4604">
        <v>28</v>
      </c>
      <c r="B4604">
        <v>81</v>
      </c>
      <c r="C4604">
        <v>280</v>
      </c>
      <c r="D4604">
        <v>101</v>
      </c>
      <c r="E4604">
        <v>0</v>
      </c>
      <c r="F4604">
        <v>33</v>
      </c>
      <c r="G4604">
        <v>24.757575757575758</v>
      </c>
      <c r="H4604">
        <v>45</v>
      </c>
      <c r="I4604">
        <v>5</v>
      </c>
      <c r="J4604">
        <v>-87.8</v>
      </c>
      <c r="K4604">
        <v>-86</v>
      </c>
      <c r="L4604" t="s">
        <v>1609</v>
      </c>
    </row>
    <row r="4605" spans="1:12" x14ac:dyDescent="0.25">
      <c r="A4605">
        <v>28</v>
      </c>
      <c r="B4605">
        <v>81</v>
      </c>
      <c r="C4605">
        <v>280</v>
      </c>
      <c r="D4605">
        <v>101</v>
      </c>
      <c r="E4605">
        <v>0</v>
      </c>
      <c r="F4605">
        <v>32</v>
      </c>
      <c r="G4605">
        <v>25</v>
      </c>
      <c r="H4605">
        <v>45</v>
      </c>
      <c r="I4605">
        <v>5</v>
      </c>
      <c r="J4605">
        <v>-87.2</v>
      </c>
      <c r="K4605">
        <v>-84</v>
      </c>
      <c r="L4605" t="s">
        <v>1609</v>
      </c>
    </row>
    <row r="4606" spans="1:12" x14ac:dyDescent="0.25">
      <c r="A4606">
        <v>28</v>
      </c>
      <c r="B4606">
        <v>79</v>
      </c>
      <c r="C4606">
        <v>280</v>
      </c>
      <c r="D4606">
        <v>101</v>
      </c>
      <c r="E4606">
        <v>0</v>
      </c>
      <c r="F4606">
        <v>35</v>
      </c>
      <c r="G4606">
        <v>24.771428571428572</v>
      </c>
      <c r="H4606">
        <v>47</v>
      </c>
      <c r="I4606">
        <v>5</v>
      </c>
      <c r="J4606">
        <v>-88</v>
      </c>
      <c r="K4606">
        <v>-86</v>
      </c>
      <c r="L4606" t="s">
        <v>1609</v>
      </c>
    </row>
    <row r="4607" spans="1:12" x14ac:dyDescent="0.25">
      <c r="A4607">
        <v>28</v>
      </c>
      <c r="B4607">
        <v>79</v>
      </c>
      <c r="C4607">
        <v>280</v>
      </c>
      <c r="D4607">
        <v>101</v>
      </c>
      <c r="E4607">
        <v>0</v>
      </c>
      <c r="F4607">
        <v>16</v>
      </c>
      <c r="G4607">
        <v>27.3125</v>
      </c>
      <c r="H4607">
        <v>42</v>
      </c>
      <c r="I4607">
        <v>5</v>
      </c>
      <c r="J4607">
        <v>-86.2</v>
      </c>
      <c r="K4607">
        <v>-84</v>
      </c>
      <c r="L4607" t="s">
        <v>1609</v>
      </c>
    </row>
    <row r="4608" spans="1:12" x14ac:dyDescent="0.25">
      <c r="A4608">
        <v>28</v>
      </c>
      <c r="B4608">
        <v>80</v>
      </c>
      <c r="C4608">
        <v>280</v>
      </c>
      <c r="D4608">
        <v>101</v>
      </c>
      <c r="E4608">
        <v>0</v>
      </c>
      <c r="F4608">
        <v>24</v>
      </c>
      <c r="G4608">
        <v>23.166666666666668</v>
      </c>
      <c r="H4608">
        <v>45</v>
      </c>
      <c r="I4608">
        <v>6</v>
      </c>
      <c r="J4608">
        <v>-88.833333333333329</v>
      </c>
      <c r="K4608">
        <v>-86</v>
      </c>
      <c r="L4608" t="s">
        <v>1609</v>
      </c>
    </row>
    <row r="4609" spans="1:12" x14ac:dyDescent="0.25">
      <c r="A4609">
        <v>28</v>
      </c>
      <c r="B4609">
        <v>79</v>
      </c>
      <c r="C4609">
        <v>280</v>
      </c>
      <c r="D4609">
        <v>101</v>
      </c>
      <c r="E4609">
        <v>0</v>
      </c>
      <c r="F4609">
        <v>28</v>
      </c>
      <c r="G4609">
        <v>23.785714285714285</v>
      </c>
      <c r="H4609">
        <v>37</v>
      </c>
      <c r="I4609">
        <v>6</v>
      </c>
      <c r="J4609">
        <v>-88.166666666666671</v>
      </c>
      <c r="K4609">
        <v>-86</v>
      </c>
      <c r="L4609" t="s">
        <v>1609</v>
      </c>
    </row>
    <row r="4610" spans="1:12" x14ac:dyDescent="0.25">
      <c r="A4610">
        <v>28</v>
      </c>
      <c r="B4610">
        <v>79</v>
      </c>
      <c r="C4610">
        <v>280</v>
      </c>
      <c r="D4610">
        <v>101</v>
      </c>
      <c r="E4610">
        <v>0</v>
      </c>
      <c r="F4610">
        <v>29</v>
      </c>
      <c r="G4610">
        <v>26.068965517241381</v>
      </c>
      <c r="H4610">
        <v>40</v>
      </c>
      <c r="I4610">
        <v>5</v>
      </c>
      <c r="J4610">
        <v>-86.6</v>
      </c>
      <c r="K4610">
        <v>-84</v>
      </c>
      <c r="L4610" t="s">
        <v>1609</v>
      </c>
    </row>
    <row r="4611" spans="1:12" x14ac:dyDescent="0.25">
      <c r="A4611">
        <v>28</v>
      </c>
      <c r="B4611">
        <v>79</v>
      </c>
      <c r="C4611">
        <v>280</v>
      </c>
      <c r="D4611">
        <v>101</v>
      </c>
      <c r="E4611">
        <v>0</v>
      </c>
      <c r="F4611">
        <v>29</v>
      </c>
      <c r="G4611">
        <v>26.068965517241381</v>
      </c>
      <c r="H4611">
        <v>40</v>
      </c>
      <c r="I4611">
        <v>6</v>
      </c>
      <c r="J4611">
        <v>-87.5</v>
      </c>
      <c r="K4611">
        <v>-84</v>
      </c>
      <c r="L4611" t="s">
        <v>1609</v>
      </c>
    </row>
    <row r="4612" spans="1:12" x14ac:dyDescent="0.25">
      <c r="A4612">
        <v>28</v>
      </c>
      <c r="B4612">
        <v>81</v>
      </c>
      <c r="C4612">
        <v>280</v>
      </c>
      <c r="D4612">
        <v>101</v>
      </c>
      <c r="E4612">
        <v>0</v>
      </c>
      <c r="F4612">
        <v>31</v>
      </c>
      <c r="G4612">
        <v>25.870967741935484</v>
      </c>
      <c r="H4612">
        <v>40</v>
      </c>
      <c r="I4612">
        <v>5</v>
      </c>
      <c r="J4612">
        <v>-87.6</v>
      </c>
      <c r="K4612">
        <v>-85</v>
      </c>
      <c r="L4612" t="s">
        <v>1609</v>
      </c>
    </row>
    <row r="4613" spans="1:12" x14ac:dyDescent="0.25">
      <c r="A4613">
        <v>28</v>
      </c>
      <c r="B4613">
        <v>82</v>
      </c>
      <c r="C4613">
        <v>280</v>
      </c>
      <c r="D4613">
        <v>101</v>
      </c>
      <c r="E4613">
        <v>0</v>
      </c>
      <c r="F4613">
        <v>30</v>
      </c>
      <c r="G4613">
        <v>25.766666666666666</v>
      </c>
      <c r="H4613">
        <v>40</v>
      </c>
      <c r="I4613">
        <v>5</v>
      </c>
      <c r="J4613">
        <v>-86.8</v>
      </c>
      <c r="K4613">
        <v>-84</v>
      </c>
      <c r="L4613" t="s">
        <v>1609</v>
      </c>
    </row>
    <row r="4614" spans="1:12" x14ac:dyDescent="0.25">
      <c r="A4614">
        <v>28</v>
      </c>
      <c r="B4614">
        <v>81</v>
      </c>
      <c r="C4614">
        <v>280</v>
      </c>
      <c r="D4614">
        <v>101</v>
      </c>
      <c r="E4614">
        <v>0</v>
      </c>
      <c r="F4614">
        <v>31</v>
      </c>
      <c r="G4614">
        <v>26</v>
      </c>
      <c r="H4614">
        <v>40</v>
      </c>
      <c r="I4614">
        <v>5</v>
      </c>
      <c r="J4614">
        <v>-87.2</v>
      </c>
      <c r="K4614">
        <v>-84</v>
      </c>
      <c r="L4614" t="s">
        <v>1609</v>
      </c>
    </row>
    <row r="4615" spans="1:12" x14ac:dyDescent="0.25">
      <c r="A4615">
        <v>28</v>
      </c>
      <c r="B4615">
        <v>82</v>
      </c>
      <c r="C4615">
        <v>280</v>
      </c>
      <c r="D4615">
        <v>101</v>
      </c>
      <c r="E4615">
        <v>0</v>
      </c>
      <c r="F4615">
        <v>30</v>
      </c>
      <c r="G4615">
        <v>26.066666666666666</v>
      </c>
      <c r="H4615">
        <v>40</v>
      </c>
      <c r="I4615">
        <v>5</v>
      </c>
      <c r="J4615">
        <v>-87.2</v>
      </c>
      <c r="K4615">
        <v>-85</v>
      </c>
      <c r="L4615" t="s">
        <v>1609</v>
      </c>
    </row>
    <row r="4616" spans="1:12" x14ac:dyDescent="0.25">
      <c r="A4616">
        <v>28</v>
      </c>
      <c r="B4616">
        <v>80</v>
      </c>
      <c r="C4616">
        <v>280</v>
      </c>
      <c r="D4616">
        <v>101</v>
      </c>
      <c r="E4616">
        <v>0</v>
      </c>
      <c r="F4616">
        <v>33</v>
      </c>
      <c r="G4616">
        <v>26</v>
      </c>
      <c r="H4616">
        <v>40</v>
      </c>
      <c r="I4616">
        <v>5</v>
      </c>
      <c r="J4616">
        <v>-87.2</v>
      </c>
      <c r="K4616">
        <v>-84</v>
      </c>
      <c r="L4616" t="s">
        <v>1609</v>
      </c>
    </row>
    <row r="4617" spans="1:12" x14ac:dyDescent="0.25">
      <c r="A4617">
        <v>28</v>
      </c>
      <c r="B4617">
        <v>80</v>
      </c>
      <c r="C4617">
        <v>280</v>
      </c>
      <c r="D4617">
        <v>101</v>
      </c>
      <c r="E4617">
        <v>0</v>
      </c>
      <c r="F4617">
        <v>15</v>
      </c>
      <c r="G4617">
        <v>29</v>
      </c>
      <c r="H4617">
        <v>39</v>
      </c>
      <c r="I4617">
        <v>5</v>
      </c>
      <c r="J4617">
        <v>-87.2</v>
      </c>
      <c r="K4617">
        <v>-84</v>
      </c>
      <c r="L4617" t="s">
        <v>1609</v>
      </c>
    </row>
    <row r="4618" spans="1:12" x14ac:dyDescent="0.25">
      <c r="A4618">
        <v>28</v>
      </c>
      <c r="B4618">
        <v>82</v>
      </c>
      <c r="C4618">
        <v>280</v>
      </c>
      <c r="D4618">
        <v>101</v>
      </c>
      <c r="E4618">
        <v>0</v>
      </c>
      <c r="F4618">
        <v>20</v>
      </c>
      <c r="G4618">
        <v>27.9</v>
      </c>
      <c r="H4618">
        <v>39</v>
      </c>
      <c r="I4618">
        <v>6</v>
      </c>
      <c r="J4618">
        <v>-86.833333333333329</v>
      </c>
      <c r="K4618">
        <v>-84</v>
      </c>
      <c r="L4618" t="s">
        <v>1609</v>
      </c>
    </row>
    <row r="4619" spans="1:12" x14ac:dyDescent="0.25">
      <c r="A4619">
        <v>29</v>
      </c>
      <c r="B4619">
        <v>79</v>
      </c>
      <c r="C4619">
        <v>280</v>
      </c>
      <c r="D4619">
        <v>101</v>
      </c>
      <c r="E4619">
        <v>0</v>
      </c>
      <c r="F4619">
        <v>29</v>
      </c>
      <c r="G4619">
        <v>25.206896551724139</v>
      </c>
      <c r="H4619">
        <v>39</v>
      </c>
      <c r="I4619">
        <v>6</v>
      </c>
      <c r="J4619">
        <v>-86.833333333333329</v>
      </c>
      <c r="K4619">
        <v>-82</v>
      </c>
      <c r="L4619" t="s">
        <v>1609</v>
      </c>
    </row>
    <row r="4620" spans="1:12" x14ac:dyDescent="0.25">
      <c r="A4620">
        <v>28</v>
      </c>
      <c r="B4620">
        <v>79</v>
      </c>
      <c r="C4620">
        <v>280</v>
      </c>
      <c r="D4620">
        <v>101</v>
      </c>
      <c r="E4620">
        <v>0</v>
      </c>
      <c r="F4620">
        <v>30</v>
      </c>
      <c r="G4620">
        <v>25.8</v>
      </c>
      <c r="H4620">
        <v>39</v>
      </c>
      <c r="I4620">
        <v>5</v>
      </c>
      <c r="J4620">
        <v>-87.2</v>
      </c>
      <c r="K4620">
        <v>-84</v>
      </c>
      <c r="L4620" t="s">
        <v>1609</v>
      </c>
    </row>
    <row r="4621" spans="1:12" x14ac:dyDescent="0.25">
      <c r="A4621">
        <v>28</v>
      </c>
      <c r="B4621">
        <v>82</v>
      </c>
      <c r="C4621">
        <v>280</v>
      </c>
      <c r="D4621">
        <v>101</v>
      </c>
      <c r="E4621">
        <v>0</v>
      </c>
      <c r="F4621">
        <v>30</v>
      </c>
      <c r="G4621">
        <v>25.8</v>
      </c>
      <c r="H4621">
        <v>39</v>
      </c>
      <c r="I4621">
        <v>6</v>
      </c>
      <c r="J4621">
        <v>-87.166666666666671</v>
      </c>
      <c r="K4621">
        <v>-83</v>
      </c>
      <c r="L4621" t="s">
        <v>1609</v>
      </c>
    </row>
    <row r="4622" spans="1:12" x14ac:dyDescent="0.25">
      <c r="A4622">
        <v>28</v>
      </c>
      <c r="B4622">
        <v>81</v>
      </c>
      <c r="C4622">
        <v>280</v>
      </c>
      <c r="D4622">
        <v>101</v>
      </c>
      <c r="E4622">
        <v>0</v>
      </c>
      <c r="F4622">
        <v>30</v>
      </c>
      <c r="G4622">
        <v>25.766666666666666</v>
      </c>
      <c r="H4622">
        <v>39</v>
      </c>
      <c r="I4622">
        <v>5</v>
      </c>
      <c r="J4622">
        <v>-88.2</v>
      </c>
      <c r="K4622">
        <v>-85</v>
      </c>
      <c r="L4622" t="s">
        <v>1609</v>
      </c>
    </row>
    <row r="4623" spans="1:12" x14ac:dyDescent="0.25">
      <c r="A4623">
        <v>28</v>
      </c>
      <c r="B4623">
        <v>81</v>
      </c>
      <c r="C4623">
        <v>280</v>
      </c>
      <c r="D4623">
        <v>101</v>
      </c>
      <c r="E4623">
        <v>0</v>
      </c>
      <c r="F4623">
        <v>30</v>
      </c>
      <c r="G4623">
        <v>25.766666666666666</v>
      </c>
      <c r="H4623">
        <v>39</v>
      </c>
      <c r="I4623">
        <v>6</v>
      </c>
      <c r="J4623">
        <v>-87.666666666666671</v>
      </c>
      <c r="K4623">
        <v>-84</v>
      </c>
      <c r="L4623" t="s">
        <v>1609</v>
      </c>
    </row>
    <row r="4624" spans="1:12" x14ac:dyDescent="0.25">
      <c r="A4624">
        <v>28</v>
      </c>
      <c r="B4624">
        <v>82</v>
      </c>
      <c r="C4624">
        <v>280</v>
      </c>
      <c r="D4624">
        <v>101</v>
      </c>
      <c r="E4624">
        <v>0</v>
      </c>
      <c r="F4624">
        <v>31</v>
      </c>
      <c r="G4624">
        <v>24.967741935483872</v>
      </c>
      <c r="H4624">
        <v>39</v>
      </c>
      <c r="I4624">
        <v>5</v>
      </c>
      <c r="J4624">
        <v>-87.8</v>
      </c>
      <c r="K4624">
        <v>-85</v>
      </c>
      <c r="L4624" t="s">
        <v>1609</v>
      </c>
    </row>
    <row r="4625" spans="1:12" x14ac:dyDescent="0.25">
      <c r="A4625">
        <v>28</v>
      </c>
      <c r="B4625">
        <v>81</v>
      </c>
      <c r="C4625">
        <v>280</v>
      </c>
      <c r="D4625">
        <v>101</v>
      </c>
      <c r="E4625">
        <v>0</v>
      </c>
      <c r="F4625">
        <v>30</v>
      </c>
      <c r="G4625">
        <v>25</v>
      </c>
      <c r="H4625">
        <v>39</v>
      </c>
      <c r="I4625">
        <v>5</v>
      </c>
      <c r="J4625">
        <v>-87</v>
      </c>
      <c r="K4625">
        <v>-85</v>
      </c>
      <c r="L4625" t="s">
        <v>1609</v>
      </c>
    </row>
    <row r="4626" spans="1:12" x14ac:dyDescent="0.25">
      <c r="A4626">
        <v>28</v>
      </c>
      <c r="B4626">
        <v>80</v>
      </c>
      <c r="C4626">
        <v>280</v>
      </c>
      <c r="D4626">
        <v>101</v>
      </c>
      <c r="E4626">
        <v>0</v>
      </c>
      <c r="F4626">
        <v>30</v>
      </c>
      <c r="G4626">
        <v>24.966666666666665</v>
      </c>
      <c r="H4626">
        <v>39</v>
      </c>
      <c r="I4626">
        <v>5</v>
      </c>
      <c r="J4626">
        <v>-87</v>
      </c>
      <c r="K4626">
        <v>-83</v>
      </c>
      <c r="L4626" t="s">
        <v>1609</v>
      </c>
    </row>
    <row r="4627" spans="1:12" x14ac:dyDescent="0.25">
      <c r="A4627">
        <v>28</v>
      </c>
      <c r="B4627">
        <v>81</v>
      </c>
      <c r="C4627">
        <v>280</v>
      </c>
      <c r="D4627">
        <v>101</v>
      </c>
      <c r="E4627">
        <v>0</v>
      </c>
      <c r="F4627">
        <v>17</v>
      </c>
      <c r="G4627">
        <v>27.941176470588236</v>
      </c>
      <c r="H4627">
        <v>37</v>
      </c>
      <c r="I4627">
        <v>5</v>
      </c>
      <c r="J4627">
        <v>-88.8</v>
      </c>
      <c r="K4627">
        <v>-86</v>
      </c>
      <c r="L4627" t="s">
        <v>1609</v>
      </c>
    </row>
    <row r="4628" spans="1:12" x14ac:dyDescent="0.25">
      <c r="A4628">
        <v>29</v>
      </c>
      <c r="B4628">
        <v>79</v>
      </c>
      <c r="C4628">
        <v>280</v>
      </c>
      <c r="D4628">
        <v>101</v>
      </c>
      <c r="E4628">
        <v>0</v>
      </c>
      <c r="F4628">
        <v>28</v>
      </c>
      <c r="G4628">
        <v>22.142857142857142</v>
      </c>
      <c r="H4628">
        <v>37</v>
      </c>
      <c r="I4628">
        <v>6</v>
      </c>
      <c r="J4628">
        <v>-88.666666666666671</v>
      </c>
      <c r="K4628">
        <v>-86</v>
      </c>
      <c r="L4628" t="s">
        <v>1609</v>
      </c>
    </row>
    <row r="4629" spans="1:12" x14ac:dyDescent="0.25">
      <c r="A4629">
        <v>28</v>
      </c>
      <c r="B4629">
        <v>79</v>
      </c>
      <c r="C4629">
        <v>280</v>
      </c>
      <c r="D4629">
        <v>101</v>
      </c>
      <c r="E4629">
        <v>0</v>
      </c>
      <c r="F4629">
        <v>30</v>
      </c>
      <c r="G4629">
        <v>24.7</v>
      </c>
      <c r="H4629">
        <v>37</v>
      </c>
      <c r="I4629">
        <v>5</v>
      </c>
      <c r="J4629">
        <v>-87.6</v>
      </c>
      <c r="K4629">
        <v>-85</v>
      </c>
      <c r="L4629" t="s">
        <v>1609</v>
      </c>
    </row>
    <row r="4630" spans="1:12" x14ac:dyDescent="0.25">
      <c r="A4630">
        <v>28</v>
      </c>
      <c r="B4630">
        <v>81</v>
      </c>
      <c r="C4630">
        <v>280</v>
      </c>
      <c r="D4630">
        <v>101</v>
      </c>
      <c r="E4630">
        <v>0</v>
      </c>
      <c r="F4630">
        <v>32</v>
      </c>
      <c r="G4630">
        <v>24.90625</v>
      </c>
      <c r="H4630">
        <v>37</v>
      </c>
      <c r="I4630">
        <v>6</v>
      </c>
      <c r="J4630">
        <v>-87.166666666666671</v>
      </c>
      <c r="K4630">
        <v>-84</v>
      </c>
      <c r="L4630" t="s">
        <v>1609</v>
      </c>
    </row>
    <row r="4631" spans="1:12" x14ac:dyDescent="0.25">
      <c r="A4631">
        <v>28</v>
      </c>
      <c r="B4631">
        <v>81</v>
      </c>
      <c r="C4631">
        <v>280</v>
      </c>
      <c r="D4631">
        <v>101</v>
      </c>
      <c r="E4631">
        <v>0</v>
      </c>
      <c r="F4631">
        <v>32</v>
      </c>
      <c r="G4631">
        <v>24.90625</v>
      </c>
      <c r="H4631">
        <v>37</v>
      </c>
      <c r="I4631">
        <v>5</v>
      </c>
      <c r="J4631">
        <v>-87</v>
      </c>
      <c r="K4631">
        <v>-84</v>
      </c>
      <c r="L4631" t="s">
        <v>1609</v>
      </c>
    </row>
    <row r="4632" spans="1:12" x14ac:dyDescent="0.25">
      <c r="A4632">
        <v>28</v>
      </c>
      <c r="B4632">
        <v>81</v>
      </c>
      <c r="C4632">
        <v>280</v>
      </c>
      <c r="D4632">
        <v>101</v>
      </c>
      <c r="E4632">
        <v>0</v>
      </c>
      <c r="F4632">
        <v>32</v>
      </c>
      <c r="G4632">
        <v>25.0625</v>
      </c>
      <c r="H4632">
        <v>40</v>
      </c>
      <c r="I4632">
        <v>6</v>
      </c>
      <c r="J4632">
        <v>-87.5</v>
      </c>
      <c r="K4632">
        <v>-83</v>
      </c>
      <c r="L4632" t="s">
        <v>1609</v>
      </c>
    </row>
    <row r="4633" spans="1:12" x14ac:dyDescent="0.25">
      <c r="A4633">
        <v>28</v>
      </c>
      <c r="B4633">
        <v>81</v>
      </c>
      <c r="C4633">
        <v>280</v>
      </c>
      <c r="D4633">
        <v>101</v>
      </c>
      <c r="E4633">
        <v>0</v>
      </c>
      <c r="F4633">
        <v>32</v>
      </c>
      <c r="G4633">
        <v>25.0625</v>
      </c>
      <c r="H4633">
        <v>40</v>
      </c>
      <c r="I4633">
        <v>5</v>
      </c>
      <c r="J4633">
        <v>-86.8</v>
      </c>
      <c r="K4633">
        <v>-85</v>
      </c>
      <c r="L4633" t="s">
        <v>1609</v>
      </c>
    </row>
    <row r="4634" spans="1:12" x14ac:dyDescent="0.25">
      <c r="A4634">
        <v>28</v>
      </c>
      <c r="B4634">
        <v>80</v>
      </c>
      <c r="C4634">
        <v>280</v>
      </c>
      <c r="D4634">
        <v>101</v>
      </c>
      <c r="E4634">
        <v>0</v>
      </c>
      <c r="F4634">
        <v>32</v>
      </c>
      <c r="G4634">
        <v>24.9375</v>
      </c>
      <c r="H4634">
        <v>37</v>
      </c>
      <c r="I4634">
        <v>5</v>
      </c>
      <c r="J4634">
        <v>-86.8</v>
      </c>
      <c r="K4634">
        <v>-84</v>
      </c>
      <c r="L4634" t="s">
        <v>1609</v>
      </c>
    </row>
    <row r="4635" spans="1:12" x14ac:dyDescent="0.25">
      <c r="A4635">
        <v>28</v>
      </c>
      <c r="B4635">
        <v>82</v>
      </c>
      <c r="C4635">
        <v>280</v>
      </c>
      <c r="D4635">
        <v>101</v>
      </c>
      <c r="E4635">
        <v>0</v>
      </c>
      <c r="F4635">
        <v>29</v>
      </c>
      <c r="G4635">
        <v>24.827586206896552</v>
      </c>
      <c r="H4635">
        <v>34</v>
      </c>
      <c r="I4635">
        <v>5</v>
      </c>
      <c r="J4635">
        <v>-88.6</v>
      </c>
      <c r="K4635">
        <v>-88</v>
      </c>
      <c r="L4635" t="s">
        <v>1609</v>
      </c>
    </row>
    <row r="4636" spans="1:12" x14ac:dyDescent="0.25">
      <c r="A4636">
        <v>28</v>
      </c>
      <c r="B4636">
        <v>81</v>
      </c>
      <c r="C4636">
        <v>280</v>
      </c>
      <c r="D4636">
        <v>101</v>
      </c>
      <c r="E4636">
        <v>0</v>
      </c>
      <c r="F4636">
        <v>33</v>
      </c>
      <c r="G4636">
        <v>25.121212121212121</v>
      </c>
      <c r="H4636">
        <v>40</v>
      </c>
      <c r="I4636">
        <v>5</v>
      </c>
      <c r="J4636">
        <v>-87.4</v>
      </c>
      <c r="K4636">
        <v>-85</v>
      </c>
      <c r="L4636" t="s">
        <v>1609</v>
      </c>
    </row>
    <row r="4637" spans="1:12" x14ac:dyDescent="0.25">
      <c r="A4637">
        <v>28</v>
      </c>
      <c r="B4637">
        <v>82</v>
      </c>
      <c r="C4637">
        <v>280</v>
      </c>
      <c r="D4637">
        <v>101</v>
      </c>
      <c r="E4637">
        <v>0</v>
      </c>
      <c r="F4637">
        <v>13</v>
      </c>
      <c r="G4637">
        <v>27.076923076923077</v>
      </c>
      <c r="H4637">
        <v>34</v>
      </c>
      <c r="I4637">
        <v>5</v>
      </c>
      <c r="J4637">
        <v>-87.4</v>
      </c>
      <c r="K4637">
        <v>-85</v>
      </c>
      <c r="L4637" t="s">
        <v>1609</v>
      </c>
    </row>
    <row r="4638" spans="1:12" x14ac:dyDescent="0.25">
      <c r="A4638">
        <v>28</v>
      </c>
      <c r="B4638">
        <v>81</v>
      </c>
      <c r="C4638">
        <v>280</v>
      </c>
      <c r="D4638">
        <v>101</v>
      </c>
      <c r="E4638">
        <v>0</v>
      </c>
      <c r="F4638">
        <v>23</v>
      </c>
      <c r="G4638">
        <v>22.434782608695652</v>
      </c>
      <c r="H4638">
        <v>34</v>
      </c>
      <c r="I4638">
        <v>5</v>
      </c>
      <c r="J4638">
        <v>-88.2</v>
      </c>
      <c r="K4638">
        <v>-82</v>
      </c>
      <c r="L4638" t="s">
        <v>1609</v>
      </c>
    </row>
    <row r="4639" spans="1:12" x14ac:dyDescent="0.25">
      <c r="A4639">
        <v>28</v>
      </c>
      <c r="B4639">
        <v>81</v>
      </c>
      <c r="C4639">
        <v>280</v>
      </c>
      <c r="D4639">
        <v>101</v>
      </c>
      <c r="E4639">
        <v>0</v>
      </c>
      <c r="F4639">
        <v>25</v>
      </c>
      <c r="G4639">
        <v>25.28</v>
      </c>
      <c r="H4639">
        <v>40</v>
      </c>
      <c r="I4639">
        <v>5</v>
      </c>
      <c r="J4639">
        <v>-87.2</v>
      </c>
      <c r="K4639">
        <v>-84</v>
      </c>
      <c r="L4639" t="s">
        <v>1609</v>
      </c>
    </row>
    <row r="4640" spans="1:12" x14ac:dyDescent="0.25">
      <c r="A4640">
        <v>28</v>
      </c>
      <c r="B4640">
        <v>80</v>
      </c>
      <c r="C4640">
        <v>280</v>
      </c>
      <c r="D4640">
        <v>101</v>
      </c>
      <c r="E4640">
        <v>0</v>
      </c>
      <c r="F4640">
        <v>25</v>
      </c>
      <c r="G4640">
        <v>25.28</v>
      </c>
      <c r="H4640">
        <v>40</v>
      </c>
      <c r="I4640">
        <v>5</v>
      </c>
      <c r="J4640">
        <v>-86.4</v>
      </c>
      <c r="K4640">
        <v>-83</v>
      </c>
      <c r="L4640" t="s">
        <v>1609</v>
      </c>
    </row>
    <row r="4641" spans="1:12" x14ac:dyDescent="0.25">
      <c r="A4641">
        <v>28</v>
      </c>
      <c r="B4641">
        <v>82</v>
      </c>
      <c r="C4641">
        <v>280</v>
      </c>
      <c r="D4641">
        <v>101</v>
      </c>
      <c r="E4641">
        <v>0</v>
      </c>
      <c r="F4641">
        <v>27</v>
      </c>
      <c r="G4641">
        <v>25.518518518518519</v>
      </c>
      <c r="H4641">
        <v>40</v>
      </c>
      <c r="I4641">
        <v>5</v>
      </c>
      <c r="J4641">
        <v>-86.6</v>
      </c>
      <c r="K4641">
        <v>-83</v>
      </c>
      <c r="L4641" t="s">
        <v>1609</v>
      </c>
    </row>
    <row r="4642" spans="1:12" x14ac:dyDescent="0.25">
      <c r="A4642">
        <v>28</v>
      </c>
      <c r="B4642">
        <v>83</v>
      </c>
      <c r="C4642">
        <v>280</v>
      </c>
      <c r="D4642">
        <v>101</v>
      </c>
      <c r="E4642">
        <v>0</v>
      </c>
      <c r="F4642">
        <v>27</v>
      </c>
      <c r="G4642">
        <v>25.518518518518519</v>
      </c>
      <c r="H4642">
        <v>40</v>
      </c>
      <c r="I4642">
        <v>5</v>
      </c>
      <c r="J4642">
        <v>-86.8</v>
      </c>
      <c r="K4642">
        <v>-83</v>
      </c>
      <c r="L4642" t="s">
        <v>1609</v>
      </c>
    </row>
    <row r="4643" spans="1:12" x14ac:dyDescent="0.25">
      <c r="A4643">
        <v>27</v>
      </c>
      <c r="B4643">
        <v>84</v>
      </c>
      <c r="C4643">
        <v>280</v>
      </c>
      <c r="D4643">
        <v>101</v>
      </c>
      <c r="E4643">
        <v>0</v>
      </c>
      <c r="F4643">
        <v>28</v>
      </c>
      <c r="G4643">
        <v>25.607142857142858</v>
      </c>
      <c r="H4643">
        <v>40</v>
      </c>
      <c r="I4643">
        <v>6</v>
      </c>
      <c r="J4643">
        <v>-87</v>
      </c>
      <c r="K4643">
        <v>-84</v>
      </c>
      <c r="L4643" t="s">
        <v>1609</v>
      </c>
    </row>
    <row r="4644" spans="1:12" x14ac:dyDescent="0.25">
      <c r="A4644">
        <v>27</v>
      </c>
      <c r="B4644">
        <v>83</v>
      </c>
      <c r="C4644">
        <v>280</v>
      </c>
      <c r="D4644">
        <v>101</v>
      </c>
      <c r="E4644">
        <v>0</v>
      </c>
      <c r="F4644">
        <v>28</v>
      </c>
      <c r="G4644">
        <v>25.607142857142858</v>
      </c>
      <c r="H4644">
        <v>40</v>
      </c>
      <c r="I4644">
        <v>5</v>
      </c>
      <c r="J4644">
        <v>-87.4</v>
      </c>
      <c r="K4644">
        <v>-84</v>
      </c>
      <c r="L4644" t="s">
        <v>1609</v>
      </c>
    </row>
    <row r="4645" spans="1:12" x14ac:dyDescent="0.25">
      <c r="A4645">
        <v>27</v>
      </c>
      <c r="B4645">
        <v>84</v>
      </c>
      <c r="C4645">
        <v>280</v>
      </c>
      <c r="D4645">
        <v>101</v>
      </c>
      <c r="E4645">
        <v>0</v>
      </c>
      <c r="F4645">
        <v>31</v>
      </c>
      <c r="G4645">
        <v>25.225806451612904</v>
      </c>
      <c r="H4645">
        <v>40</v>
      </c>
      <c r="I4645">
        <v>5</v>
      </c>
      <c r="J4645">
        <v>-88.2</v>
      </c>
      <c r="K4645">
        <v>-85</v>
      </c>
      <c r="L4645" t="s">
        <v>1609</v>
      </c>
    </row>
    <row r="4646" spans="1:12" x14ac:dyDescent="0.25">
      <c r="A4646">
        <v>28</v>
      </c>
      <c r="B4646">
        <v>82</v>
      </c>
      <c r="C4646">
        <v>280</v>
      </c>
      <c r="D4646">
        <v>101</v>
      </c>
      <c r="E4646">
        <v>0</v>
      </c>
      <c r="F4646">
        <v>31</v>
      </c>
      <c r="G4646">
        <v>25.225806451612904</v>
      </c>
      <c r="H4646">
        <v>40</v>
      </c>
      <c r="I4646">
        <v>6</v>
      </c>
      <c r="J4646">
        <v>-87.833333333333329</v>
      </c>
      <c r="K4646">
        <v>-84</v>
      </c>
      <c r="L4646" t="s">
        <v>1609</v>
      </c>
    </row>
    <row r="4647" spans="1:12" x14ac:dyDescent="0.25">
      <c r="A4647">
        <v>28</v>
      </c>
      <c r="B4647">
        <v>82</v>
      </c>
      <c r="C4647">
        <v>280</v>
      </c>
      <c r="D4647">
        <v>101</v>
      </c>
      <c r="E4647">
        <v>0</v>
      </c>
      <c r="F4647">
        <v>17</v>
      </c>
      <c r="G4647">
        <v>27.647058823529413</v>
      </c>
      <c r="H4647">
        <v>39</v>
      </c>
      <c r="I4647">
        <v>6</v>
      </c>
      <c r="J4647">
        <v>-87.333333333333329</v>
      </c>
      <c r="K4647">
        <v>-85</v>
      </c>
      <c r="L4647" t="s">
        <v>1609</v>
      </c>
    </row>
    <row r="4648" spans="1:12" x14ac:dyDescent="0.25">
      <c r="A4648">
        <v>28</v>
      </c>
      <c r="B4648">
        <v>81</v>
      </c>
      <c r="C4648">
        <v>280</v>
      </c>
      <c r="D4648">
        <v>101</v>
      </c>
      <c r="E4648">
        <v>0</v>
      </c>
      <c r="F4648">
        <v>28</v>
      </c>
      <c r="G4648">
        <v>22.821428571428573</v>
      </c>
      <c r="H4648">
        <v>39</v>
      </c>
      <c r="I4648">
        <v>5</v>
      </c>
      <c r="J4648">
        <v>-86</v>
      </c>
      <c r="K4648">
        <v>-84</v>
      </c>
      <c r="L4648" t="s">
        <v>1609</v>
      </c>
    </row>
    <row r="4649" spans="1:12" x14ac:dyDescent="0.25">
      <c r="A4649">
        <v>28</v>
      </c>
      <c r="B4649">
        <v>81</v>
      </c>
      <c r="C4649">
        <v>280</v>
      </c>
      <c r="D4649">
        <v>101</v>
      </c>
      <c r="E4649">
        <v>0</v>
      </c>
      <c r="F4649">
        <v>31</v>
      </c>
      <c r="G4649">
        <v>24.64516129032258</v>
      </c>
      <c r="H4649">
        <v>39</v>
      </c>
      <c r="I4649">
        <v>5</v>
      </c>
      <c r="J4649">
        <v>-87.6</v>
      </c>
      <c r="K4649">
        <v>-85</v>
      </c>
      <c r="L4649" t="s">
        <v>1609</v>
      </c>
    </row>
    <row r="4650" spans="1:12" x14ac:dyDescent="0.25">
      <c r="A4650">
        <v>28</v>
      </c>
      <c r="B4650">
        <v>81</v>
      </c>
      <c r="C4650">
        <v>280</v>
      </c>
      <c r="D4650">
        <v>101</v>
      </c>
      <c r="E4650">
        <v>0</v>
      </c>
      <c r="F4650">
        <v>32</v>
      </c>
      <c r="G4650">
        <v>25.53125</v>
      </c>
      <c r="H4650">
        <v>39</v>
      </c>
      <c r="I4650">
        <v>6</v>
      </c>
      <c r="J4650">
        <v>-87</v>
      </c>
      <c r="K4650">
        <v>-85</v>
      </c>
      <c r="L4650" t="s">
        <v>1609</v>
      </c>
    </row>
    <row r="4651" spans="1:12" x14ac:dyDescent="0.25">
      <c r="A4651">
        <v>28</v>
      </c>
      <c r="B4651">
        <v>82</v>
      </c>
      <c r="C4651">
        <v>280</v>
      </c>
      <c r="D4651">
        <v>101</v>
      </c>
      <c r="E4651">
        <v>0</v>
      </c>
      <c r="F4651">
        <v>32</v>
      </c>
      <c r="G4651">
        <v>25.53125</v>
      </c>
      <c r="H4651">
        <v>39</v>
      </c>
      <c r="I4651">
        <v>6</v>
      </c>
      <c r="J4651">
        <v>-88</v>
      </c>
      <c r="K4651">
        <v>-84</v>
      </c>
      <c r="L4651" t="s">
        <v>1609</v>
      </c>
    </row>
    <row r="4652" spans="1:12" x14ac:dyDescent="0.25">
      <c r="A4652">
        <v>28</v>
      </c>
      <c r="B4652">
        <v>82</v>
      </c>
      <c r="C4652">
        <v>280</v>
      </c>
      <c r="D4652">
        <v>101</v>
      </c>
      <c r="E4652">
        <v>0</v>
      </c>
      <c r="F4652">
        <v>34</v>
      </c>
      <c r="G4652">
        <v>25.205882352941178</v>
      </c>
      <c r="H4652">
        <v>39</v>
      </c>
      <c r="I4652">
        <v>5</v>
      </c>
      <c r="J4652">
        <v>-86.8</v>
      </c>
      <c r="K4652">
        <v>-83</v>
      </c>
      <c r="L4652" t="s">
        <v>1609</v>
      </c>
    </row>
    <row r="4653" spans="1:12" x14ac:dyDescent="0.25">
      <c r="A4653">
        <v>28</v>
      </c>
      <c r="B4653">
        <v>82</v>
      </c>
      <c r="C4653">
        <v>280</v>
      </c>
      <c r="D4653">
        <v>101</v>
      </c>
      <c r="E4653">
        <v>0</v>
      </c>
      <c r="F4653">
        <v>34</v>
      </c>
      <c r="G4653">
        <v>25.205882352941178</v>
      </c>
      <c r="H4653">
        <v>39</v>
      </c>
      <c r="I4653">
        <v>5</v>
      </c>
      <c r="J4653">
        <v>-87.8</v>
      </c>
      <c r="K4653">
        <v>-86</v>
      </c>
      <c r="L4653" t="s">
        <v>1609</v>
      </c>
    </row>
    <row r="4654" spans="1:12" x14ac:dyDescent="0.25">
      <c r="A4654">
        <v>28</v>
      </c>
      <c r="B4654">
        <v>83</v>
      </c>
      <c r="C4654">
        <v>280</v>
      </c>
      <c r="D4654">
        <v>101</v>
      </c>
      <c r="E4654">
        <v>0</v>
      </c>
      <c r="F4654">
        <v>34</v>
      </c>
      <c r="G4654">
        <v>25.529411764705884</v>
      </c>
      <c r="H4654">
        <v>39</v>
      </c>
      <c r="I4654">
        <v>5</v>
      </c>
      <c r="J4654">
        <v>-87.2</v>
      </c>
      <c r="K4654">
        <v>-85</v>
      </c>
      <c r="L4654" t="s">
        <v>1609</v>
      </c>
    </row>
    <row r="4655" spans="1:12" x14ac:dyDescent="0.25">
      <c r="A4655">
        <v>28</v>
      </c>
      <c r="B4655">
        <v>83</v>
      </c>
      <c r="C4655">
        <v>280</v>
      </c>
      <c r="D4655">
        <v>101</v>
      </c>
      <c r="E4655">
        <v>0</v>
      </c>
      <c r="F4655">
        <v>32</v>
      </c>
      <c r="G4655">
        <v>25.375</v>
      </c>
      <c r="H4655">
        <v>39</v>
      </c>
      <c r="I4655">
        <v>6</v>
      </c>
      <c r="J4655">
        <v>-87.5</v>
      </c>
      <c r="K4655">
        <v>-85</v>
      </c>
      <c r="L4655" t="s">
        <v>1609</v>
      </c>
    </row>
    <row r="4656" spans="1:12" x14ac:dyDescent="0.25">
      <c r="A4656">
        <v>28</v>
      </c>
      <c r="B4656">
        <v>83</v>
      </c>
      <c r="C4656">
        <v>280</v>
      </c>
      <c r="D4656">
        <v>101</v>
      </c>
      <c r="E4656">
        <v>0</v>
      </c>
      <c r="F4656">
        <v>33</v>
      </c>
      <c r="G4656">
        <v>25.303030303030305</v>
      </c>
      <c r="H4656">
        <v>39</v>
      </c>
      <c r="I4656">
        <v>5</v>
      </c>
      <c r="J4656">
        <v>-86.6</v>
      </c>
      <c r="K4656">
        <v>-85</v>
      </c>
      <c r="L4656" t="s">
        <v>1609</v>
      </c>
    </row>
    <row r="4657" spans="1:12" x14ac:dyDescent="0.25">
      <c r="A4657">
        <v>28</v>
      </c>
      <c r="B4657">
        <v>83</v>
      </c>
      <c r="C4657">
        <v>280</v>
      </c>
      <c r="D4657">
        <v>101</v>
      </c>
      <c r="E4657">
        <v>0</v>
      </c>
      <c r="F4657">
        <v>25</v>
      </c>
      <c r="G4657">
        <v>22.52</v>
      </c>
      <c r="H4657">
        <v>37</v>
      </c>
      <c r="I4657">
        <v>5</v>
      </c>
      <c r="J4657">
        <v>-89</v>
      </c>
      <c r="K4657">
        <v>-85</v>
      </c>
      <c r="L4657" t="s">
        <v>1609</v>
      </c>
    </row>
    <row r="4658" spans="1:12" x14ac:dyDescent="0.25">
      <c r="A4658">
        <v>27</v>
      </c>
      <c r="B4658">
        <v>83</v>
      </c>
      <c r="C4658">
        <v>280</v>
      </c>
      <c r="D4658">
        <v>101</v>
      </c>
      <c r="E4658">
        <v>0</v>
      </c>
      <c r="F4658">
        <v>31</v>
      </c>
      <c r="G4658">
        <v>25.35483870967742</v>
      </c>
      <c r="H4658">
        <v>34</v>
      </c>
      <c r="I4658">
        <v>5</v>
      </c>
      <c r="J4658">
        <v>-87.4</v>
      </c>
      <c r="K4658">
        <v>-86</v>
      </c>
      <c r="L4658" t="s">
        <v>1609</v>
      </c>
    </row>
    <row r="4659" spans="1:12" x14ac:dyDescent="0.25">
      <c r="A4659">
        <v>28</v>
      </c>
      <c r="B4659">
        <v>81</v>
      </c>
      <c r="C4659">
        <v>280</v>
      </c>
      <c r="D4659">
        <v>101</v>
      </c>
      <c r="E4659">
        <v>0</v>
      </c>
      <c r="F4659">
        <v>30</v>
      </c>
      <c r="G4659">
        <v>25.933333333333334</v>
      </c>
      <c r="H4659">
        <v>34</v>
      </c>
      <c r="I4659">
        <v>5</v>
      </c>
      <c r="J4659">
        <v>-87.4</v>
      </c>
      <c r="K4659">
        <v>-86</v>
      </c>
      <c r="L4659" t="s">
        <v>1609</v>
      </c>
    </row>
    <row r="4660" spans="1:12" x14ac:dyDescent="0.25">
      <c r="A4660">
        <v>28</v>
      </c>
      <c r="B4660">
        <v>82</v>
      </c>
      <c r="C4660">
        <v>280</v>
      </c>
      <c r="D4660">
        <v>101</v>
      </c>
      <c r="E4660">
        <v>0</v>
      </c>
      <c r="F4660">
        <v>32</v>
      </c>
      <c r="G4660">
        <v>24.96875</v>
      </c>
      <c r="H4660">
        <v>30</v>
      </c>
      <c r="I4660">
        <v>5</v>
      </c>
      <c r="J4660">
        <v>-86.4</v>
      </c>
      <c r="K4660">
        <v>-85</v>
      </c>
      <c r="L4660" t="s">
        <v>1609</v>
      </c>
    </row>
    <row r="4661" spans="1:12" x14ac:dyDescent="0.25">
      <c r="A4661">
        <v>27</v>
      </c>
      <c r="B4661">
        <v>84</v>
      </c>
      <c r="C4661">
        <v>280</v>
      </c>
      <c r="D4661">
        <v>101</v>
      </c>
      <c r="E4661">
        <v>0</v>
      </c>
      <c r="F4661">
        <v>32</v>
      </c>
      <c r="G4661">
        <v>24.84375</v>
      </c>
      <c r="H4661">
        <v>30</v>
      </c>
      <c r="I4661">
        <v>6</v>
      </c>
      <c r="J4661">
        <v>-87</v>
      </c>
      <c r="K4661">
        <v>-84</v>
      </c>
      <c r="L4661" t="s">
        <v>1609</v>
      </c>
    </row>
    <row r="4662" spans="1:12" x14ac:dyDescent="0.25">
      <c r="A4662">
        <v>27</v>
      </c>
      <c r="B4662">
        <v>84</v>
      </c>
      <c r="C4662">
        <v>280</v>
      </c>
      <c r="D4662">
        <v>101</v>
      </c>
      <c r="E4662">
        <v>0</v>
      </c>
      <c r="F4662">
        <v>33</v>
      </c>
      <c r="G4662">
        <v>24.90909090909091</v>
      </c>
      <c r="H4662">
        <v>30</v>
      </c>
      <c r="I4662">
        <v>5</v>
      </c>
      <c r="J4662">
        <v>-87.2</v>
      </c>
      <c r="K4662">
        <v>-85</v>
      </c>
      <c r="L4662" t="s">
        <v>1609</v>
      </c>
    </row>
    <row r="4663" spans="1:12" x14ac:dyDescent="0.25">
      <c r="A4663">
        <v>28</v>
      </c>
      <c r="B4663">
        <v>82</v>
      </c>
      <c r="C4663">
        <v>280</v>
      </c>
      <c r="D4663">
        <v>101</v>
      </c>
      <c r="E4663">
        <v>0</v>
      </c>
      <c r="F4663">
        <v>31</v>
      </c>
      <c r="G4663">
        <v>24.838709677419356</v>
      </c>
      <c r="H4663">
        <v>30</v>
      </c>
      <c r="I4663">
        <v>5</v>
      </c>
      <c r="J4663">
        <v>-87.6</v>
      </c>
      <c r="K4663">
        <v>-86</v>
      </c>
      <c r="L4663" t="s">
        <v>1609</v>
      </c>
    </row>
    <row r="4664" spans="1:12" x14ac:dyDescent="0.25">
      <c r="A4664">
        <v>28</v>
      </c>
      <c r="B4664">
        <v>83</v>
      </c>
      <c r="C4664">
        <v>280</v>
      </c>
      <c r="D4664">
        <v>101</v>
      </c>
      <c r="E4664">
        <v>0</v>
      </c>
      <c r="F4664">
        <v>33</v>
      </c>
      <c r="G4664">
        <v>24.393939393939394</v>
      </c>
      <c r="H4664">
        <v>30</v>
      </c>
      <c r="I4664">
        <v>5</v>
      </c>
      <c r="J4664">
        <v>-87.2</v>
      </c>
      <c r="K4664">
        <v>-84</v>
      </c>
      <c r="L4664" t="s">
        <v>1609</v>
      </c>
    </row>
    <row r="4665" spans="1:12" x14ac:dyDescent="0.25">
      <c r="A4665">
        <v>28</v>
      </c>
      <c r="B4665">
        <v>82</v>
      </c>
      <c r="C4665">
        <v>280</v>
      </c>
      <c r="D4665">
        <v>101</v>
      </c>
      <c r="E4665">
        <v>0</v>
      </c>
      <c r="F4665">
        <v>31</v>
      </c>
      <c r="G4665">
        <v>24.387096774193548</v>
      </c>
      <c r="H4665">
        <v>30</v>
      </c>
      <c r="I4665">
        <v>5</v>
      </c>
      <c r="J4665">
        <v>-87.2</v>
      </c>
      <c r="K4665">
        <v>-84</v>
      </c>
      <c r="L4665" t="s">
        <v>1609</v>
      </c>
    </row>
    <row r="4666" spans="1:12" x14ac:dyDescent="0.25">
      <c r="A4666">
        <v>28</v>
      </c>
      <c r="B4666">
        <v>83</v>
      </c>
      <c r="C4666">
        <v>280</v>
      </c>
      <c r="D4666">
        <v>101</v>
      </c>
      <c r="E4666">
        <v>0</v>
      </c>
      <c r="F4666">
        <v>32</v>
      </c>
      <c r="G4666">
        <v>25</v>
      </c>
      <c r="H4666">
        <v>32</v>
      </c>
      <c r="I4666">
        <v>5</v>
      </c>
      <c r="J4666">
        <v>-86</v>
      </c>
      <c r="K4666">
        <v>-84</v>
      </c>
      <c r="L4666" t="s">
        <v>1609</v>
      </c>
    </row>
    <row r="4667" spans="1:12" x14ac:dyDescent="0.25">
      <c r="A4667">
        <v>28</v>
      </c>
      <c r="B4667">
        <v>83</v>
      </c>
      <c r="C4667">
        <v>280</v>
      </c>
      <c r="D4667">
        <v>101</v>
      </c>
      <c r="E4667">
        <v>0</v>
      </c>
      <c r="F4667">
        <v>27</v>
      </c>
      <c r="G4667">
        <v>22</v>
      </c>
      <c r="H4667">
        <v>37</v>
      </c>
      <c r="I4667">
        <v>5</v>
      </c>
      <c r="J4667">
        <v>-87.4</v>
      </c>
      <c r="K4667">
        <v>-85</v>
      </c>
      <c r="L4667" t="s">
        <v>1609</v>
      </c>
    </row>
    <row r="4668" spans="1:12" x14ac:dyDescent="0.25">
      <c r="A4668">
        <v>28</v>
      </c>
      <c r="B4668">
        <v>82</v>
      </c>
      <c r="C4668">
        <v>280</v>
      </c>
      <c r="D4668">
        <v>101</v>
      </c>
      <c r="E4668">
        <v>0</v>
      </c>
      <c r="F4668">
        <v>29</v>
      </c>
      <c r="G4668">
        <v>25.517241379310345</v>
      </c>
      <c r="H4668">
        <v>37</v>
      </c>
      <c r="I4668">
        <v>5</v>
      </c>
      <c r="J4668">
        <v>-87.6</v>
      </c>
      <c r="K4668">
        <v>-84</v>
      </c>
      <c r="L4668" t="s">
        <v>1609</v>
      </c>
    </row>
    <row r="4669" spans="1:12" x14ac:dyDescent="0.25">
      <c r="A4669">
        <v>28</v>
      </c>
      <c r="B4669">
        <v>82</v>
      </c>
      <c r="C4669">
        <v>280</v>
      </c>
      <c r="D4669">
        <v>101</v>
      </c>
      <c r="E4669">
        <v>0</v>
      </c>
      <c r="F4669">
        <v>30</v>
      </c>
      <c r="G4669">
        <v>25.666666666666668</v>
      </c>
      <c r="H4669">
        <v>37</v>
      </c>
      <c r="I4669">
        <v>5</v>
      </c>
      <c r="J4669">
        <v>-86.6</v>
      </c>
      <c r="K4669">
        <v>-84</v>
      </c>
      <c r="L4669" t="s">
        <v>1609</v>
      </c>
    </row>
    <row r="4670" spans="1:12" x14ac:dyDescent="0.25">
      <c r="A4670">
        <v>28</v>
      </c>
      <c r="B4670">
        <v>82</v>
      </c>
      <c r="C4670">
        <v>280</v>
      </c>
      <c r="D4670">
        <v>101</v>
      </c>
      <c r="E4670">
        <v>0</v>
      </c>
      <c r="F4670">
        <v>34</v>
      </c>
      <c r="G4670">
        <v>25.441176470588236</v>
      </c>
      <c r="H4670">
        <v>37</v>
      </c>
      <c r="I4670">
        <v>5</v>
      </c>
      <c r="J4670">
        <v>-87.6</v>
      </c>
      <c r="K4670">
        <v>-85</v>
      </c>
      <c r="L4670" t="s">
        <v>1609</v>
      </c>
    </row>
    <row r="4671" spans="1:12" x14ac:dyDescent="0.25">
      <c r="A4671">
        <v>28</v>
      </c>
      <c r="B4671">
        <v>83</v>
      </c>
      <c r="C4671">
        <v>280</v>
      </c>
      <c r="D4671">
        <v>101</v>
      </c>
      <c r="E4671">
        <v>0</v>
      </c>
      <c r="F4671">
        <v>33</v>
      </c>
      <c r="G4671">
        <v>25</v>
      </c>
      <c r="H4671">
        <v>34</v>
      </c>
      <c r="I4671">
        <v>5</v>
      </c>
      <c r="J4671">
        <v>-87.4</v>
      </c>
      <c r="K4671">
        <v>-86</v>
      </c>
      <c r="L4671" t="s">
        <v>1609</v>
      </c>
    </row>
    <row r="4672" spans="1:12" x14ac:dyDescent="0.25">
      <c r="A4672">
        <v>28</v>
      </c>
      <c r="B4672">
        <v>82</v>
      </c>
      <c r="C4672">
        <v>280</v>
      </c>
      <c r="D4672">
        <v>101</v>
      </c>
      <c r="E4672">
        <v>0</v>
      </c>
      <c r="F4672">
        <v>32</v>
      </c>
      <c r="G4672">
        <v>25.28125</v>
      </c>
      <c r="H4672">
        <v>39</v>
      </c>
      <c r="I4672">
        <v>5</v>
      </c>
      <c r="J4672">
        <v>-86.6</v>
      </c>
      <c r="K4672">
        <v>-84</v>
      </c>
      <c r="L4672" t="s">
        <v>1609</v>
      </c>
    </row>
    <row r="4673" spans="1:12" x14ac:dyDescent="0.25">
      <c r="A4673">
        <v>28</v>
      </c>
      <c r="B4673">
        <v>83</v>
      </c>
      <c r="C4673">
        <v>280</v>
      </c>
      <c r="D4673">
        <v>101</v>
      </c>
      <c r="E4673">
        <v>0</v>
      </c>
      <c r="F4673">
        <v>33</v>
      </c>
      <c r="G4673">
        <v>25.818181818181817</v>
      </c>
      <c r="H4673">
        <v>39</v>
      </c>
      <c r="I4673">
        <v>5</v>
      </c>
      <c r="J4673">
        <v>-87.6</v>
      </c>
      <c r="K4673">
        <v>-85</v>
      </c>
      <c r="L4673" t="s">
        <v>1609</v>
      </c>
    </row>
    <row r="4674" spans="1:12" x14ac:dyDescent="0.25">
      <c r="A4674">
        <v>28</v>
      </c>
      <c r="B4674">
        <v>84</v>
      </c>
      <c r="C4674">
        <v>280</v>
      </c>
      <c r="D4674">
        <v>101</v>
      </c>
      <c r="E4674">
        <v>0</v>
      </c>
      <c r="F4674">
        <v>31</v>
      </c>
      <c r="G4674">
        <v>26.29032258064516</v>
      </c>
      <c r="H4674">
        <v>39</v>
      </c>
      <c r="I4674">
        <v>5</v>
      </c>
      <c r="J4674">
        <v>-87.8</v>
      </c>
      <c r="K4674">
        <v>-85</v>
      </c>
      <c r="L4674" t="s">
        <v>1609</v>
      </c>
    </row>
    <row r="4675" spans="1:12" x14ac:dyDescent="0.25">
      <c r="A4675">
        <v>28</v>
      </c>
      <c r="B4675">
        <v>82</v>
      </c>
      <c r="C4675">
        <v>280</v>
      </c>
      <c r="D4675">
        <v>101</v>
      </c>
      <c r="E4675">
        <v>0</v>
      </c>
      <c r="F4675">
        <v>31</v>
      </c>
      <c r="G4675">
        <v>26.161290322580644</v>
      </c>
      <c r="H4675">
        <v>39</v>
      </c>
      <c r="I4675">
        <v>5</v>
      </c>
      <c r="J4675">
        <v>-87.4</v>
      </c>
      <c r="K4675">
        <v>-85</v>
      </c>
      <c r="L4675" t="s">
        <v>1609</v>
      </c>
    </row>
    <row r="4676" spans="1:12" x14ac:dyDescent="0.25">
      <c r="A4676">
        <v>28</v>
      </c>
      <c r="B4676">
        <v>84</v>
      </c>
      <c r="C4676">
        <v>280</v>
      </c>
      <c r="D4676">
        <v>101</v>
      </c>
      <c r="E4676">
        <v>0</v>
      </c>
      <c r="F4676">
        <v>32</v>
      </c>
      <c r="G4676">
        <v>26.03125</v>
      </c>
      <c r="H4676">
        <v>39</v>
      </c>
      <c r="I4676">
        <v>7</v>
      </c>
      <c r="J4676">
        <v>-88.428571428571431</v>
      </c>
      <c r="K4676">
        <v>-86</v>
      </c>
      <c r="L4676" t="s">
        <v>1609</v>
      </c>
    </row>
    <row r="4677" spans="1:12" x14ac:dyDescent="0.25">
      <c r="A4677">
        <v>27</v>
      </c>
      <c r="B4677">
        <v>84</v>
      </c>
      <c r="C4677">
        <v>280</v>
      </c>
      <c r="D4677">
        <v>101</v>
      </c>
      <c r="E4677">
        <v>0</v>
      </c>
      <c r="F4677">
        <v>23</v>
      </c>
      <c r="G4677">
        <v>22.913043478260871</v>
      </c>
      <c r="H4677">
        <v>37</v>
      </c>
      <c r="I4677">
        <v>6</v>
      </c>
      <c r="J4677">
        <v>-87.333333333333329</v>
      </c>
      <c r="K4677">
        <v>-83</v>
      </c>
      <c r="L4677" t="s">
        <v>1609</v>
      </c>
    </row>
    <row r="4678" spans="1:12" x14ac:dyDescent="0.25">
      <c r="A4678">
        <v>27</v>
      </c>
      <c r="B4678">
        <v>85</v>
      </c>
      <c r="C4678">
        <v>280</v>
      </c>
      <c r="D4678">
        <v>101</v>
      </c>
      <c r="E4678">
        <v>0</v>
      </c>
      <c r="F4678">
        <v>31</v>
      </c>
      <c r="G4678">
        <v>25.096774193548388</v>
      </c>
      <c r="H4678">
        <v>39</v>
      </c>
      <c r="I4678">
        <v>5</v>
      </c>
      <c r="J4678">
        <v>-87.8</v>
      </c>
      <c r="K4678">
        <v>-86</v>
      </c>
      <c r="L4678" t="s">
        <v>1609</v>
      </c>
    </row>
    <row r="4679" spans="1:12" x14ac:dyDescent="0.25">
      <c r="A4679">
        <v>27</v>
      </c>
      <c r="B4679">
        <v>85</v>
      </c>
      <c r="C4679">
        <v>280</v>
      </c>
      <c r="D4679">
        <v>101</v>
      </c>
      <c r="E4679">
        <v>0</v>
      </c>
      <c r="F4679">
        <v>31</v>
      </c>
      <c r="G4679">
        <v>25.548387096774192</v>
      </c>
      <c r="H4679">
        <v>39</v>
      </c>
      <c r="I4679">
        <v>6</v>
      </c>
      <c r="J4679">
        <v>-86.833333333333329</v>
      </c>
      <c r="K4679">
        <v>-84</v>
      </c>
      <c r="L4679" t="s">
        <v>1609</v>
      </c>
    </row>
    <row r="4680" spans="1:12" x14ac:dyDescent="0.25">
      <c r="A4680">
        <v>27</v>
      </c>
      <c r="B4680">
        <v>85</v>
      </c>
      <c r="C4680">
        <v>280</v>
      </c>
      <c r="D4680">
        <v>101</v>
      </c>
      <c r="E4680">
        <v>0</v>
      </c>
      <c r="F4680">
        <v>36</v>
      </c>
      <c r="G4680">
        <v>25.083333333333332</v>
      </c>
      <c r="H4680">
        <v>39</v>
      </c>
      <c r="I4680">
        <v>6</v>
      </c>
      <c r="J4680">
        <v>-86.833333333333329</v>
      </c>
      <c r="K4680">
        <v>-83</v>
      </c>
      <c r="L4680" t="s">
        <v>1609</v>
      </c>
    </row>
    <row r="4681" spans="1:12" x14ac:dyDescent="0.25">
      <c r="A4681">
        <v>27</v>
      </c>
      <c r="B4681">
        <v>85</v>
      </c>
      <c r="C4681">
        <v>280</v>
      </c>
      <c r="D4681">
        <v>101</v>
      </c>
      <c r="E4681">
        <v>0</v>
      </c>
      <c r="F4681">
        <v>34</v>
      </c>
      <c r="G4681">
        <v>25.058823529411764</v>
      </c>
      <c r="H4681">
        <v>39</v>
      </c>
      <c r="I4681">
        <v>5</v>
      </c>
      <c r="J4681">
        <v>-87.4</v>
      </c>
      <c r="K4681">
        <v>-84</v>
      </c>
      <c r="L4681" t="s">
        <v>1609</v>
      </c>
    </row>
    <row r="4682" spans="1:12" x14ac:dyDescent="0.25">
      <c r="A4682">
        <v>27</v>
      </c>
      <c r="B4682">
        <v>85</v>
      </c>
      <c r="C4682">
        <v>280</v>
      </c>
      <c r="D4682">
        <v>101</v>
      </c>
      <c r="E4682">
        <v>0</v>
      </c>
      <c r="F4682">
        <v>32</v>
      </c>
      <c r="G4682">
        <v>25.75</v>
      </c>
      <c r="H4682">
        <v>39</v>
      </c>
      <c r="I4682">
        <v>6</v>
      </c>
      <c r="J4682">
        <v>-87.833333333333329</v>
      </c>
      <c r="K4682">
        <v>-85</v>
      </c>
      <c r="L4682" t="s">
        <v>1609</v>
      </c>
    </row>
    <row r="4683" spans="1:12" x14ac:dyDescent="0.25">
      <c r="A4683">
        <v>27</v>
      </c>
      <c r="B4683">
        <v>86</v>
      </c>
      <c r="C4683">
        <v>280</v>
      </c>
      <c r="D4683">
        <v>101</v>
      </c>
      <c r="E4683">
        <v>0</v>
      </c>
      <c r="F4683">
        <v>33</v>
      </c>
      <c r="G4683">
        <v>25.848484848484848</v>
      </c>
      <c r="H4683">
        <v>39</v>
      </c>
      <c r="I4683">
        <v>5</v>
      </c>
      <c r="J4683">
        <v>-87.2</v>
      </c>
      <c r="K4683">
        <v>-84</v>
      </c>
      <c r="L4683" t="s">
        <v>1609</v>
      </c>
    </row>
    <row r="4684" spans="1:12" x14ac:dyDescent="0.25">
      <c r="A4684">
        <v>27</v>
      </c>
      <c r="B4684">
        <v>85</v>
      </c>
      <c r="C4684">
        <v>280</v>
      </c>
      <c r="D4684">
        <v>101</v>
      </c>
      <c r="E4684">
        <v>0</v>
      </c>
      <c r="F4684">
        <v>32</v>
      </c>
      <c r="G4684">
        <v>26</v>
      </c>
      <c r="H4684">
        <v>39</v>
      </c>
      <c r="I4684">
        <v>5</v>
      </c>
      <c r="J4684">
        <v>-87.4</v>
      </c>
      <c r="K4684">
        <v>-86</v>
      </c>
      <c r="L4684" t="s">
        <v>1609</v>
      </c>
    </row>
    <row r="4685" spans="1:12" x14ac:dyDescent="0.25">
      <c r="A4685">
        <v>27</v>
      </c>
      <c r="B4685">
        <v>86</v>
      </c>
      <c r="C4685">
        <v>280</v>
      </c>
      <c r="D4685">
        <v>101</v>
      </c>
      <c r="E4685">
        <v>0</v>
      </c>
      <c r="F4685">
        <v>31</v>
      </c>
      <c r="G4685">
        <v>25.258064516129032</v>
      </c>
      <c r="H4685">
        <v>39</v>
      </c>
      <c r="I4685">
        <v>5</v>
      </c>
      <c r="J4685">
        <v>-88</v>
      </c>
      <c r="K4685">
        <v>-86</v>
      </c>
      <c r="L4685" t="s">
        <v>1609</v>
      </c>
    </row>
    <row r="4686" spans="1:12" x14ac:dyDescent="0.25">
      <c r="A4686">
        <v>28</v>
      </c>
      <c r="B4686">
        <v>84</v>
      </c>
      <c r="C4686">
        <v>280</v>
      </c>
      <c r="D4686">
        <v>101</v>
      </c>
      <c r="E4686">
        <v>0</v>
      </c>
      <c r="F4686">
        <v>30</v>
      </c>
      <c r="G4686">
        <v>24.566666666666666</v>
      </c>
      <c r="H4686">
        <v>39</v>
      </c>
      <c r="I4686">
        <v>5</v>
      </c>
      <c r="J4686">
        <v>-87</v>
      </c>
      <c r="K4686">
        <v>-84</v>
      </c>
      <c r="L4686" t="s">
        <v>1609</v>
      </c>
    </row>
    <row r="4687" spans="1:12" x14ac:dyDescent="0.25">
      <c r="A4687">
        <v>28</v>
      </c>
      <c r="B4687">
        <v>83</v>
      </c>
      <c r="C4687">
        <v>280</v>
      </c>
      <c r="D4687">
        <v>101</v>
      </c>
      <c r="E4687">
        <v>0</v>
      </c>
      <c r="F4687">
        <v>17</v>
      </c>
      <c r="G4687">
        <v>26.588235294117649</v>
      </c>
      <c r="H4687">
        <v>34</v>
      </c>
      <c r="I4687">
        <v>6</v>
      </c>
      <c r="J4687">
        <v>-87.666666666666671</v>
      </c>
      <c r="K4687">
        <v>-85</v>
      </c>
      <c r="L4687" t="s">
        <v>1609</v>
      </c>
    </row>
    <row r="4688" spans="1:12" x14ac:dyDescent="0.25">
      <c r="A4688">
        <v>28</v>
      </c>
      <c r="B4688">
        <v>81</v>
      </c>
      <c r="C4688">
        <v>280</v>
      </c>
      <c r="D4688">
        <v>101</v>
      </c>
      <c r="E4688">
        <v>0</v>
      </c>
      <c r="F4688">
        <v>25</v>
      </c>
      <c r="G4688">
        <v>25.08</v>
      </c>
      <c r="H4688">
        <v>39</v>
      </c>
      <c r="I4688">
        <v>6</v>
      </c>
      <c r="J4688">
        <v>-87.333333333333329</v>
      </c>
      <c r="K4688">
        <v>-85</v>
      </c>
      <c r="L4688" t="s">
        <v>1609</v>
      </c>
    </row>
    <row r="4689" spans="1:12" x14ac:dyDescent="0.25">
      <c r="A4689">
        <v>28</v>
      </c>
      <c r="B4689">
        <v>80</v>
      </c>
      <c r="C4689">
        <v>280</v>
      </c>
      <c r="D4689">
        <v>101</v>
      </c>
      <c r="E4689">
        <v>0</v>
      </c>
      <c r="F4689">
        <v>28</v>
      </c>
      <c r="G4689">
        <v>26.821428571428573</v>
      </c>
      <c r="H4689">
        <v>39</v>
      </c>
      <c r="I4689">
        <v>5</v>
      </c>
      <c r="J4689">
        <v>-87.4</v>
      </c>
      <c r="K4689">
        <v>-84</v>
      </c>
      <c r="L4689" t="s">
        <v>1609</v>
      </c>
    </row>
    <row r="4690" spans="1:12" x14ac:dyDescent="0.25">
      <c r="A4690">
        <v>28</v>
      </c>
      <c r="B4690">
        <v>84</v>
      </c>
      <c r="C4690">
        <v>280</v>
      </c>
      <c r="D4690">
        <v>101</v>
      </c>
      <c r="E4690">
        <v>0</v>
      </c>
      <c r="F4690">
        <v>29</v>
      </c>
      <c r="G4690">
        <v>26.827586206896552</v>
      </c>
      <c r="H4690">
        <v>40</v>
      </c>
      <c r="I4690">
        <v>6</v>
      </c>
      <c r="J4690">
        <v>-86.5</v>
      </c>
      <c r="K4690">
        <v>-84</v>
      </c>
      <c r="L4690" t="s">
        <v>1609</v>
      </c>
    </row>
    <row r="4691" spans="1:12" x14ac:dyDescent="0.25">
      <c r="A4691">
        <v>27</v>
      </c>
      <c r="B4691">
        <v>85</v>
      </c>
      <c r="C4691">
        <v>280</v>
      </c>
      <c r="D4691">
        <v>101</v>
      </c>
      <c r="E4691">
        <v>0</v>
      </c>
      <c r="F4691">
        <v>29</v>
      </c>
      <c r="G4691">
        <v>26.827586206896552</v>
      </c>
      <c r="H4691">
        <v>40</v>
      </c>
      <c r="I4691">
        <v>5</v>
      </c>
      <c r="J4691">
        <v>-87.6</v>
      </c>
      <c r="K4691">
        <v>-86</v>
      </c>
      <c r="L4691" t="s">
        <v>1609</v>
      </c>
    </row>
    <row r="4692" spans="1:12" x14ac:dyDescent="0.25">
      <c r="A4692">
        <v>28</v>
      </c>
      <c r="B4692">
        <v>82</v>
      </c>
      <c r="C4692">
        <v>280</v>
      </c>
      <c r="D4692">
        <v>101</v>
      </c>
      <c r="E4692">
        <v>0</v>
      </c>
      <c r="F4692">
        <v>28</v>
      </c>
      <c r="G4692">
        <v>26.285714285714285</v>
      </c>
      <c r="H4692">
        <v>40</v>
      </c>
      <c r="I4692">
        <v>5</v>
      </c>
      <c r="J4692">
        <v>-88</v>
      </c>
      <c r="K4692">
        <v>-84</v>
      </c>
      <c r="L4692" t="s">
        <v>1609</v>
      </c>
    </row>
    <row r="4693" spans="1:12" x14ac:dyDescent="0.25">
      <c r="A4693">
        <v>28</v>
      </c>
      <c r="B4693">
        <v>81</v>
      </c>
      <c r="C4693">
        <v>280</v>
      </c>
      <c r="D4693">
        <v>101</v>
      </c>
      <c r="E4693">
        <v>0</v>
      </c>
      <c r="F4693">
        <v>28</v>
      </c>
      <c r="G4693">
        <v>26.285714285714285</v>
      </c>
      <c r="H4693">
        <v>40</v>
      </c>
      <c r="I4693">
        <v>7</v>
      </c>
      <c r="J4693">
        <v>-88.428571428571431</v>
      </c>
      <c r="K4693">
        <v>-87</v>
      </c>
      <c r="L4693" t="s">
        <v>1609</v>
      </c>
    </row>
    <row r="4694" spans="1:12" x14ac:dyDescent="0.25">
      <c r="A4694">
        <v>28</v>
      </c>
      <c r="B4694">
        <v>81</v>
      </c>
      <c r="C4694">
        <v>280</v>
      </c>
      <c r="D4694">
        <v>101</v>
      </c>
      <c r="E4694">
        <v>0</v>
      </c>
      <c r="F4694">
        <v>28</v>
      </c>
      <c r="G4694">
        <v>25.75</v>
      </c>
      <c r="H4694">
        <v>40</v>
      </c>
      <c r="I4694">
        <v>5</v>
      </c>
      <c r="J4694">
        <v>-86.8</v>
      </c>
      <c r="K4694">
        <v>-85</v>
      </c>
      <c r="L4694" t="s">
        <v>1609</v>
      </c>
    </row>
    <row r="4695" spans="1:12" x14ac:dyDescent="0.25">
      <c r="A4695">
        <v>28</v>
      </c>
      <c r="B4695">
        <v>81</v>
      </c>
      <c r="C4695">
        <v>280</v>
      </c>
      <c r="D4695">
        <v>101</v>
      </c>
      <c r="E4695">
        <v>0</v>
      </c>
      <c r="F4695">
        <v>28</v>
      </c>
      <c r="G4695">
        <v>25.75</v>
      </c>
      <c r="H4695">
        <v>40</v>
      </c>
      <c r="I4695">
        <v>5</v>
      </c>
      <c r="J4695">
        <v>-87.8</v>
      </c>
      <c r="K4695">
        <v>-87</v>
      </c>
      <c r="L4695" t="s">
        <v>1609</v>
      </c>
    </row>
    <row r="4696" spans="1:12" x14ac:dyDescent="0.25">
      <c r="A4696">
        <v>28</v>
      </c>
      <c r="B4696">
        <v>80</v>
      </c>
      <c r="C4696">
        <v>280</v>
      </c>
      <c r="D4696">
        <v>101</v>
      </c>
      <c r="E4696">
        <v>0</v>
      </c>
      <c r="F4696">
        <v>28</v>
      </c>
      <c r="G4696">
        <v>25.535714285714285</v>
      </c>
      <c r="H4696">
        <v>40</v>
      </c>
      <c r="I4696">
        <v>6</v>
      </c>
      <c r="J4696">
        <v>-87.666666666666671</v>
      </c>
      <c r="K4696">
        <v>-85</v>
      </c>
      <c r="L4696" t="s">
        <v>1609</v>
      </c>
    </row>
    <row r="4697" spans="1:12" x14ac:dyDescent="0.25">
      <c r="A4697">
        <v>28</v>
      </c>
      <c r="B4697">
        <v>80</v>
      </c>
      <c r="C4697">
        <v>280</v>
      </c>
      <c r="D4697">
        <v>101</v>
      </c>
      <c r="E4697">
        <v>0</v>
      </c>
      <c r="F4697">
        <v>15</v>
      </c>
      <c r="G4697">
        <v>27.8</v>
      </c>
      <c r="H4697">
        <v>42</v>
      </c>
      <c r="I4697">
        <v>5</v>
      </c>
      <c r="J4697">
        <v>-87.4</v>
      </c>
      <c r="K4697">
        <v>-84</v>
      </c>
      <c r="L4697" t="s">
        <v>1609</v>
      </c>
    </row>
    <row r="4698" spans="1:12" x14ac:dyDescent="0.25">
      <c r="A4698">
        <v>28</v>
      </c>
      <c r="B4698">
        <v>80</v>
      </c>
      <c r="C4698">
        <v>280</v>
      </c>
      <c r="D4698">
        <v>101</v>
      </c>
      <c r="E4698">
        <v>0</v>
      </c>
      <c r="F4698">
        <v>25</v>
      </c>
      <c r="G4698">
        <v>21.84</v>
      </c>
      <c r="H4698">
        <v>39</v>
      </c>
      <c r="I4698">
        <v>6</v>
      </c>
      <c r="J4698">
        <v>-87.166666666666671</v>
      </c>
      <c r="K4698">
        <v>-85</v>
      </c>
      <c r="L4698" t="s">
        <v>1609</v>
      </c>
    </row>
    <row r="4699" spans="1:12" x14ac:dyDescent="0.25">
      <c r="A4699">
        <v>28</v>
      </c>
      <c r="B4699">
        <v>81</v>
      </c>
      <c r="C4699">
        <v>280</v>
      </c>
      <c r="D4699">
        <v>101</v>
      </c>
      <c r="E4699">
        <v>0</v>
      </c>
      <c r="F4699">
        <v>28</v>
      </c>
      <c r="G4699">
        <v>24.214285714285715</v>
      </c>
      <c r="H4699">
        <v>39</v>
      </c>
      <c r="I4699">
        <v>5</v>
      </c>
      <c r="J4699">
        <v>-87</v>
      </c>
      <c r="K4699">
        <v>-84</v>
      </c>
      <c r="L4699" t="s">
        <v>1609</v>
      </c>
    </row>
    <row r="4700" spans="1:12" x14ac:dyDescent="0.25">
      <c r="A4700">
        <v>28</v>
      </c>
      <c r="B4700">
        <v>81</v>
      </c>
      <c r="C4700">
        <v>280</v>
      </c>
      <c r="D4700">
        <v>101</v>
      </c>
      <c r="E4700">
        <v>0</v>
      </c>
      <c r="F4700">
        <v>28</v>
      </c>
      <c r="G4700">
        <v>24.214285714285715</v>
      </c>
      <c r="H4700">
        <v>39</v>
      </c>
      <c r="I4700">
        <v>5</v>
      </c>
      <c r="J4700">
        <v>-87</v>
      </c>
      <c r="K4700">
        <v>-84</v>
      </c>
      <c r="L4700" t="s">
        <v>1609</v>
      </c>
    </row>
    <row r="4701" spans="1:12" x14ac:dyDescent="0.25">
      <c r="A4701">
        <v>28</v>
      </c>
      <c r="B4701">
        <v>81</v>
      </c>
      <c r="C4701">
        <v>280</v>
      </c>
      <c r="D4701">
        <v>101</v>
      </c>
      <c r="E4701">
        <v>0</v>
      </c>
      <c r="F4701">
        <v>28</v>
      </c>
      <c r="G4701">
        <v>24.464285714285715</v>
      </c>
      <c r="H4701">
        <v>39</v>
      </c>
      <c r="I4701">
        <v>6</v>
      </c>
      <c r="J4701">
        <v>-87.166666666666671</v>
      </c>
      <c r="K4701">
        <v>-85</v>
      </c>
      <c r="L4701" t="s">
        <v>1609</v>
      </c>
    </row>
    <row r="4702" spans="1:12" x14ac:dyDescent="0.25">
      <c r="A4702">
        <v>28</v>
      </c>
      <c r="B4702">
        <v>82</v>
      </c>
      <c r="C4702">
        <v>280</v>
      </c>
      <c r="D4702">
        <v>101</v>
      </c>
      <c r="E4702">
        <v>0</v>
      </c>
      <c r="F4702">
        <v>33</v>
      </c>
      <c r="G4702">
        <v>24.151515151515152</v>
      </c>
      <c r="H4702">
        <v>39</v>
      </c>
      <c r="I4702">
        <v>6</v>
      </c>
      <c r="J4702">
        <v>-87</v>
      </c>
      <c r="K4702">
        <v>-85</v>
      </c>
      <c r="L4702" t="s">
        <v>1609</v>
      </c>
    </row>
    <row r="4703" spans="1:12" x14ac:dyDescent="0.25">
      <c r="A4703">
        <v>28</v>
      </c>
      <c r="B4703">
        <v>82</v>
      </c>
      <c r="C4703">
        <v>280</v>
      </c>
      <c r="D4703">
        <v>101</v>
      </c>
      <c r="E4703">
        <v>0</v>
      </c>
      <c r="F4703">
        <v>33</v>
      </c>
      <c r="G4703">
        <v>24.151515151515152</v>
      </c>
      <c r="H4703">
        <v>39</v>
      </c>
      <c r="I4703">
        <v>5</v>
      </c>
      <c r="J4703">
        <v>-86.8</v>
      </c>
      <c r="K4703">
        <v>-82</v>
      </c>
      <c r="L4703" t="s">
        <v>1609</v>
      </c>
    </row>
    <row r="4704" spans="1:12" x14ac:dyDescent="0.25">
      <c r="A4704">
        <v>28</v>
      </c>
      <c r="B4704">
        <v>83</v>
      </c>
      <c r="C4704">
        <v>280</v>
      </c>
      <c r="D4704">
        <v>101</v>
      </c>
      <c r="E4704">
        <v>0</v>
      </c>
      <c r="F4704">
        <v>35</v>
      </c>
      <c r="G4704">
        <v>24.428571428571427</v>
      </c>
      <c r="H4704">
        <v>45</v>
      </c>
      <c r="I4704">
        <v>5</v>
      </c>
      <c r="J4704">
        <v>-87.8</v>
      </c>
      <c r="K4704">
        <v>-84</v>
      </c>
      <c r="L4704" t="s">
        <v>1609</v>
      </c>
    </row>
    <row r="4705" spans="1:12" x14ac:dyDescent="0.25">
      <c r="A4705">
        <v>28</v>
      </c>
      <c r="B4705">
        <v>84</v>
      </c>
      <c r="C4705">
        <v>280</v>
      </c>
      <c r="D4705">
        <v>101</v>
      </c>
      <c r="E4705">
        <v>0</v>
      </c>
      <c r="F4705">
        <v>35</v>
      </c>
      <c r="G4705">
        <v>24.428571428571427</v>
      </c>
      <c r="H4705">
        <v>45</v>
      </c>
      <c r="I4705">
        <v>5</v>
      </c>
      <c r="J4705">
        <v>-86.6</v>
      </c>
      <c r="K4705">
        <v>-84</v>
      </c>
      <c r="L4705" t="s">
        <v>1609</v>
      </c>
    </row>
    <row r="4706" spans="1:12" x14ac:dyDescent="0.25">
      <c r="A4706">
        <v>27</v>
      </c>
      <c r="B4706">
        <v>84</v>
      </c>
      <c r="C4706">
        <v>280</v>
      </c>
      <c r="D4706">
        <v>101</v>
      </c>
      <c r="E4706">
        <v>0</v>
      </c>
      <c r="F4706">
        <v>35</v>
      </c>
      <c r="G4706">
        <v>24.085714285714285</v>
      </c>
      <c r="H4706">
        <v>34</v>
      </c>
      <c r="I4706">
        <v>5</v>
      </c>
      <c r="J4706">
        <v>-86.8</v>
      </c>
      <c r="K4706">
        <v>-85</v>
      </c>
      <c r="L4706" t="s">
        <v>1609</v>
      </c>
    </row>
    <row r="4707" spans="1:12" x14ac:dyDescent="0.25">
      <c r="A4707">
        <v>28</v>
      </c>
      <c r="B4707">
        <v>84</v>
      </c>
      <c r="C4707">
        <v>280</v>
      </c>
      <c r="D4707">
        <v>101</v>
      </c>
      <c r="E4707">
        <v>0</v>
      </c>
      <c r="F4707">
        <v>15</v>
      </c>
      <c r="G4707">
        <v>28.533333333333335</v>
      </c>
      <c r="H4707">
        <v>37</v>
      </c>
      <c r="I4707">
        <v>5</v>
      </c>
      <c r="J4707">
        <v>-86.6</v>
      </c>
      <c r="K4707">
        <v>-84</v>
      </c>
      <c r="L4707" t="s">
        <v>1609</v>
      </c>
    </row>
    <row r="4708" spans="1:12" x14ac:dyDescent="0.25">
      <c r="A4708">
        <v>28</v>
      </c>
      <c r="B4708">
        <v>84</v>
      </c>
      <c r="C4708">
        <v>280</v>
      </c>
      <c r="D4708">
        <v>101</v>
      </c>
      <c r="E4708">
        <v>0</v>
      </c>
      <c r="F4708">
        <v>22</v>
      </c>
      <c r="G4708">
        <v>24.636363636363637</v>
      </c>
      <c r="H4708">
        <v>37</v>
      </c>
      <c r="I4708">
        <v>5</v>
      </c>
      <c r="J4708">
        <v>-88.4</v>
      </c>
      <c r="K4708">
        <v>-86</v>
      </c>
      <c r="L4708" t="s">
        <v>1609</v>
      </c>
    </row>
    <row r="4709" spans="1:12" x14ac:dyDescent="0.25">
      <c r="A4709">
        <v>27</v>
      </c>
      <c r="B4709">
        <v>84</v>
      </c>
      <c r="C4709">
        <v>280</v>
      </c>
      <c r="D4709">
        <v>101</v>
      </c>
      <c r="E4709">
        <v>0</v>
      </c>
      <c r="F4709">
        <v>32</v>
      </c>
      <c r="G4709">
        <v>24.59375</v>
      </c>
      <c r="H4709">
        <v>35</v>
      </c>
      <c r="I4709">
        <v>6</v>
      </c>
      <c r="J4709">
        <v>-87</v>
      </c>
      <c r="K4709">
        <v>-84</v>
      </c>
      <c r="L4709" t="s">
        <v>1609</v>
      </c>
    </row>
    <row r="4710" spans="1:12" x14ac:dyDescent="0.25">
      <c r="A4710">
        <v>27</v>
      </c>
      <c r="B4710">
        <v>85</v>
      </c>
      <c r="C4710">
        <v>280</v>
      </c>
      <c r="D4710">
        <v>101</v>
      </c>
      <c r="E4710">
        <v>0</v>
      </c>
      <c r="F4710">
        <v>31</v>
      </c>
      <c r="G4710">
        <v>24.93548387096774</v>
      </c>
      <c r="H4710">
        <v>35</v>
      </c>
      <c r="I4710">
        <v>6</v>
      </c>
      <c r="J4710">
        <v>-86.833333333333329</v>
      </c>
      <c r="K4710">
        <v>-84</v>
      </c>
      <c r="L4710" t="s">
        <v>1609</v>
      </c>
    </row>
    <row r="4711" spans="1:12" x14ac:dyDescent="0.25">
      <c r="A4711">
        <v>27</v>
      </c>
      <c r="B4711">
        <v>84</v>
      </c>
      <c r="C4711">
        <v>280</v>
      </c>
      <c r="D4711">
        <v>101</v>
      </c>
      <c r="E4711">
        <v>0</v>
      </c>
      <c r="F4711">
        <v>31</v>
      </c>
      <c r="G4711">
        <v>25.032258064516128</v>
      </c>
      <c r="H4711">
        <v>35</v>
      </c>
      <c r="I4711">
        <v>6</v>
      </c>
      <c r="J4711">
        <v>-88</v>
      </c>
      <c r="K4711">
        <v>-86</v>
      </c>
      <c r="L4711" t="s">
        <v>1609</v>
      </c>
    </row>
    <row r="4712" spans="1:12" x14ac:dyDescent="0.25">
      <c r="A4712">
        <v>27</v>
      </c>
      <c r="B4712">
        <v>85</v>
      </c>
      <c r="C4712">
        <v>280</v>
      </c>
      <c r="D4712">
        <v>101</v>
      </c>
      <c r="E4712">
        <v>0</v>
      </c>
      <c r="F4712">
        <v>30</v>
      </c>
      <c r="G4712">
        <v>25.033333333333335</v>
      </c>
      <c r="H4712">
        <v>37</v>
      </c>
      <c r="I4712">
        <v>4</v>
      </c>
      <c r="J4712">
        <v>-86.25</v>
      </c>
      <c r="K4712">
        <v>-84</v>
      </c>
      <c r="L4712" t="s">
        <v>1609</v>
      </c>
    </row>
    <row r="4713" spans="1:12" x14ac:dyDescent="0.25">
      <c r="A4713">
        <v>27</v>
      </c>
      <c r="B4713">
        <v>84</v>
      </c>
      <c r="C4713">
        <v>280</v>
      </c>
      <c r="D4713">
        <v>101</v>
      </c>
      <c r="E4713">
        <v>0</v>
      </c>
      <c r="F4713">
        <v>30</v>
      </c>
      <c r="G4713">
        <v>25.033333333333335</v>
      </c>
      <c r="H4713">
        <v>37</v>
      </c>
      <c r="I4713">
        <v>6</v>
      </c>
      <c r="J4713">
        <v>-87.5</v>
      </c>
      <c r="K4713">
        <v>-84</v>
      </c>
      <c r="L4713" t="s">
        <v>1609</v>
      </c>
    </row>
    <row r="4714" spans="1:12" x14ac:dyDescent="0.25">
      <c r="A4714">
        <v>27</v>
      </c>
      <c r="B4714">
        <v>85</v>
      </c>
      <c r="C4714">
        <v>280</v>
      </c>
      <c r="D4714">
        <v>101</v>
      </c>
      <c r="E4714">
        <v>0</v>
      </c>
      <c r="F4714">
        <v>35</v>
      </c>
      <c r="G4714">
        <v>24.62857142857143</v>
      </c>
      <c r="H4714">
        <v>37</v>
      </c>
      <c r="I4714">
        <v>5</v>
      </c>
      <c r="J4714">
        <v>-88.2</v>
      </c>
      <c r="K4714">
        <v>-85</v>
      </c>
      <c r="L4714" t="s">
        <v>1609</v>
      </c>
    </row>
    <row r="4715" spans="1:12" x14ac:dyDescent="0.25">
      <c r="A4715">
        <v>27</v>
      </c>
      <c r="B4715">
        <v>86</v>
      </c>
      <c r="C4715">
        <v>280</v>
      </c>
      <c r="D4715">
        <v>101</v>
      </c>
      <c r="E4715">
        <v>0</v>
      </c>
      <c r="F4715">
        <v>34</v>
      </c>
      <c r="G4715">
        <v>24.617647058823529</v>
      </c>
      <c r="H4715">
        <v>37</v>
      </c>
      <c r="I4715">
        <v>5</v>
      </c>
      <c r="J4715">
        <v>-87.8</v>
      </c>
      <c r="K4715">
        <v>-85</v>
      </c>
      <c r="L4715" t="s">
        <v>1609</v>
      </c>
    </row>
    <row r="4716" spans="1:12" x14ac:dyDescent="0.25">
      <c r="A4716">
        <v>27</v>
      </c>
      <c r="B4716">
        <v>85</v>
      </c>
      <c r="C4716">
        <v>280</v>
      </c>
      <c r="D4716">
        <v>101</v>
      </c>
      <c r="E4716">
        <v>0</v>
      </c>
      <c r="F4716">
        <v>34</v>
      </c>
      <c r="G4716">
        <v>24.529411764705884</v>
      </c>
      <c r="H4716">
        <v>34</v>
      </c>
      <c r="I4716">
        <v>6</v>
      </c>
      <c r="J4716">
        <v>-87.333333333333329</v>
      </c>
      <c r="K4716">
        <v>-84</v>
      </c>
      <c r="L4716" t="s">
        <v>1609</v>
      </c>
    </row>
    <row r="4717" spans="1:12" x14ac:dyDescent="0.25">
      <c r="A4717">
        <v>28</v>
      </c>
      <c r="B4717">
        <v>83</v>
      </c>
      <c r="C4717">
        <v>280</v>
      </c>
      <c r="D4717">
        <v>101</v>
      </c>
      <c r="E4717">
        <v>0</v>
      </c>
      <c r="F4717">
        <v>17</v>
      </c>
      <c r="G4717">
        <v>26.764705882352942</v>
      </c>
      <c r="H4717">
        <v>37</v>
      </c>
      <c r="I4717">
        <v>5</v>
      </c>
      <c r="J4717">
        <v>-86.6</v>
      </c>
      <c r="K4717">
        <v>-84</v>
      </c>
      <c r="L4717" t="s">
        <v>1609</v>
      </c>
    </row>
    <row r="4718" spans="1:12" x14ac:dyDescent="0.25">
      <c r="A4718">
        <v>28</v>
      </c>
      <c r="B4718">
        <v>84</v>
      </c>
      <c r="C4718">
        <v>280</v>
      </c>
      <c r="D4718">
        <v>101</v>
      </c>
      <c r="E4718">
        <v>0</v>
      </c>
      <c r="F4718">
        <v>31</v>
      </c>
      <c r="G4718">
        <v>22.838709677419356</v>
      </c>
      <c r="H4718">
        <v>37</v>
      </c>
      <c r="I4718">
        <v>5</v>
      </c>
      <c r="J4718">
        <v>-87.4</v>
      </c>
      <c r="K4718">
        <v>-84</v>
      </c>
      <c r="L4718" t="s">
        <v>1609</v>
      </c>
    </row>
    <row r="4719" spans="1:12" x14ac:dyDescent="0.25">
      <c r="A4719">
        <v>28</v>
      </c>
      <c r="B4719">
        <v>84</v>
      </c>
      <c r="C4719">
        <v>280</v>
      </c>
      <c r="D4719">
        <v>101</v>
      </c>
      <c r="E4719">
        <v>0</v>
      </c>
      <c r="F4719">
        <v>34</v>
      </c>
      <c r="G4719">
        <v>24.529411764705884</v>
      </c>
      <c r="H4719">
        <v>37</v>
      </c>
      <c r="I4719">
        <v>5</v>
      </c>
      <c r="J4719">
        <v>-86.8</v>
      </c>
      <c r="K4719">
        <v>-84</v>
      </c>
      <c r="L4719" t="s">
        <v>1609</v>
      </c>
    </row>
    <row r="4720" spans="1:12" x14ac:dyDescent="0.25">
      <c r="A4720">
        <v>27</v>
      </c>
      <c r="B4720">
        <v>84</v>
      </c>
      <c r="C4720">
        <v>280</v>
      </c>
      <c r="D4720">
        <v>101</v>
      </c>
      <c r="E4720">
        <v>0</v>
      </c>
      <c r="F4720">
        <v>34</v>
      </c>
      <c r="G4720">
        <v>24.823529411764707</v>
      </c>
      <c r="H4720">
        <v>37</v>
      </c>
      <c r="I4720">
        <v>5</v>
      </c>
      <c r="J4720">
        <v>-87.6</v>
      </c>
      <c r="K4720">
        <v>-86</v>
      </c>
      <c r="L4720" t="s">
        <v>1609</v>
      </c>
    </row>
    <row r="4721" spans="1:12" x14ac:dyDescent="0.25">
      <c r="A4721">
        <v>27</v>
      </c>
      <c r="B4721">
        <v>84</v>
      </c>
      <c r="C4721">
        <v>280</v>
      </c>
      <c r="D4721">
        <v>101</v>
      </c>
      <c r="E4721">
        <v>0</v>
      </c>
      <c r="F4721">
        <v>34</v>
      </c>
      <c r="G4721">
        <v>24.823529411764707</v>
      </c>
      <c r="H4721">
        <v>37</v>
      </c>
      <c r="I4721">
        <v>5</v>
      </c>
      <c r="J4721">
        <v>-88.4</v>
      </c>
      <c r="K4721">
        <v>-85</v>
      </c>
      <c r="L4721" t="s">
        <v>1609</v>
      </c>
    </row>
    <row r="4722" spans="1:12" x14ac:dyDescent="0.25">
      <c r="A4722">
        <v>28</v>
      </c>
      <c r="B4722">
        <v>83</v>
      </c>
      <c r="C4722">
        <v>280</v>
      </c>
      <c r="D4722">
        <v>101</v>
      </c>
      <c r="E4722">
        <v>0</v>
      </c>
      <c r="F4722">
        <v>29</v>
      </c>
      <c r="G4722">
        <v>24.482758620689655</v>
      </c>
      <c r="H4722">
        <v>29</v>
      </c>
      <c r="I4722">
        <v>6</v>
      </c>
      <c r="J4722">
        <v>-87</v>
      </c>
      <c r="K4722">
        <v>-85</v>
      </c>
      <c r="L4722" t="s">
        <v>1609</v>
      </c>
    </row>
    <row r="4723" spans="1:12" x14ac:dyDescent="0.25">
      <c r="A4723">
        <v>28</v>
      </c>
      <c r="B4723">
        <v>84</v>
      </c>
      <c r="C4723">
        <v>280</v>
      </c>
      <c r="D4723">
        <v>101</v>
      </c>
      <c r="E4723">
        <v>0</v>
      </c>
      <c r="F4723">
        <v>29</v>
      </c>
      <c r="G4723">
        <v>24.482758620689655</v>
      </c>
      <c r="H4723">
        <v>29</v>
      </c>
      <c r="I4723">
        <v>6</v>
      </c>
      <c r="J4723">
        <v>-87.666666666666671</v>
      </c>
      <c r="K4723">
        <v>-86</v>
      </c>
      <c r="L4723" t="s">
        <v>1609</v>
      </c>
    </row>
    <row r="4724" spans="1:12" x14ac:dyDescent="0.25">
      <c r="A4724">
        <v>27</v>
      </c>
      <c r="B4724">
        <v>84</v>
      </c>
      <c r="C4724">
        <v>280</v>
      </c>
      <c r="D4724">
        <v>101</v>
      </c>
      <c r="E4724">
        <v>0</v>
      </c>
      <c r="F4724">
        <v>34</v>
      </c>
      <c r="G4724">
        <v>24.882352941176471</v>
      </c>
      <c r="H4724">
        <v>35</v>
      </c>
      <c r="I4724">
        <v>5</v>
      </c>
      <c r="J4724">
        <v>-86.4</v>
      </c>
      <c r="K4724">
        <v>-85</v>
      </c>
      <c r="L4724" t="s">
        <v>1609</v>
      </c>
    </row>
    <row r="4725" spans="1:12" x14ac:dyDescent="0.25">
      <c r="A4725">
        <v>28</v>
      </c>
      <c r="B4725">
        <v>84</v>
      </c>
      <c r="C4725">
        <v>280</v>
      </c>
      <c r="D4725">
        <v>101</v>
      </c>
      <c r="E4725">
        <v>0</v>
      </c>
      <c r="F4725">
        <v>34</v>
      </c>
      <c r="G4725">
        <v>24.882352941176471</v>
      </c>
      <c r="H4725">
        <v>35</v>
      </c>
      <c r="I4725">
        <v>6</v>
      </c>
      <c r="J4725">
        <v>-86.833333333333329</v>
      </c>
      <c r="K4725">
        <v>-85</v>
      </c>
      <c r="L4725" t="s">
        <v>1609</v>
      </c>
    </row>
    <row r="4726" spans="1:12" x14ac:dyDescent="0.25">
      <c r="A4726">
        <v>28</v>
      </c>
      <c r="B4726">
        <v>84</v>
      </c>
      <c r="C4726">
        <v>280</v>
      </c>
      <c r="D4726">
        <v>101</v>
      </c>
      <c r="E4726">
        <v>0</v>
      </c>
      <c r="F4726">
        <v>34</v>
      </c>
      <c r="G4726">
        <v>24.882352941176471</v>
      </c>
      <c r="H4726">
        <v>35</v>
      </c>
      <c r="I4726">
        <v>5</v>
      </c>
      <c r="J4726">
        <v>-87.4</v>
      </c>
      <c r="K4726">
        <v>-84</v>
      </c>
      <c r="L4726" t="s">
        <v>1609</v>
      </c>
    </row>
    <row r="4727" spans="1:12" x14ac:dyDescent="0.25">
      <c r="A4727">
        <v>28</v>
      </c>
      <c r="B4727">
        <v>85</v>
      </c>
      <c r="C4727">
        <v>280</v>
      </c>
      <c r="D4727">
        <v>101</v>
      </c>
      <c r="E4727">
        <v>0</v>
      </c>
      <c r="F4727">
        <v>15</v>
      </c>
      <c r="G4727">
        <v>28.333333333333332</v>
      </c>
      <c r="H4727">
        <v>37</v>
      </c>
      <c r="I4727">
        <v>5</v>
      </c>
      <c r="J4727">
        <v>-87.8</v>
      </c>
      <c r="K4727">
        <v>-86</v>
      </c>
      <c r="L4727" t="s">
        <v>1609</v>
      </c>
    </row>
    <row r="4728" spans="1:12" x14ac:dyDescent="0.25">
      <c r="A4728">
        <v>27</v>
      </c>
      <c r="B4728">
        <v>85</v>
      </c>
      <c r="C4728">
        <v>280</v>
      </c>
      <c r="D4728">
        <v>101</v>
      </c>
      <c r="E4728">
        <v>0</v>
      </c>
      <c r="F4728">
        <v>26</v>
      </c>
      <c r="G4728">
        <v>23.346153846153847</v>
      </c>
      <c r="H4728">
        <v>37</v>
      </c>
      <c r="I4728">
        <v>5</v>
      </c>
      <c r="J4728">
        <v>-86</v>
      </c>
      <c r="K4728">
        <v>-84</v>
      </c>
      <c r="L4728" t="s">
        <v>1609</v>
      </c>
    </row>
    <row r="4729" spans="1:12" x14ac:dyDescent="0.25">
      <c r="A4729">
        <v>27</v>
      </c>
      <c r="B4729">
        <v>86</v>
      </c>
      <c r="C4729">
        <v>280</v>
      </c>
      <c r="D4729">
        <v>101</v>
      </c>
      <c r="E4729">
        <v>0</v>
      </c>
      <c r="F4729">
        <v>31</v>
      </c>
      <c r="G4729">
        <v>25.225806451612904</v>
      </c>
      <c r="H4729">
        <v>37</v>
      </c>
      <c r="I4729">
        <v>5</v>
      </c>
      <c r="J4729">
        <v>-87.2</v>
      </c>
      <c r="K4729">
        <v>-84</v>
      </c>
      <c r="L4729" t="s">
        <v>1609</v>
      </c>
    </row>
    <row r="4730" spans="1:12" x14ac:dyDescent="0.25">
      <c r="A4730">
        <v>27</v>
      </c>
      <c r="B4730">
        <v>85</v>
      </c>
      <c r="C4730">
        <v>280</v>
      </c>
      <c r="D4730">
        <v>101</v>
      </c>
      <c r="E4730">
        <v>0</v>
      </c>
      <c r="F4730">
        <v>31</v>
      </c>
      <c r="G4730">
        <v>25.225806451612904</v>
      </c>
      <c r="H4730">
        <v>37</v>
      </c>
      <c r="I4730">
        <v>5</v>
      </c>
      <c r="J4730">
        <v>-86.8</v>
      </c>
      <c r="K4730">
        <v>-83</v>
      </c>
      <c r="L4730" t="s">
        <v>1609</v>
      </c>
    </row>
    <row r="4731" spans="1:12" x14ac:dyDescent="0.25">
      <c r="A4731">
        <v>27</v>
      </c>
      <c r="B4731">
        <v>85</v>
      </c>
      <c r="C4731">
        <v>280</v>
      </c>
      <c r="D4731">
        <v>101</v>
      </c>
      <c r="E4731">
        <v>0</v>
      </c>
      <c r="F4731">
        <v>31</v>
      </c>
      <c r="G4731">
        <v>25.483870967741936</v>
      </c>
      <c r="H4731">
        <v>37</v>
      </c>
      <c r="I4731">
        <v>5</v>
      </c>
      <c r="J4731">
        <v>-88</v>
      </c>
      <c r="K4731">
        <v>-84</v>
      </c>
      <c r="L4731" t="s">
        <v>1609</v>
      </c>
    </row>
    <row r="4732" spans="1:12" x14ac:dyDescent="0.25">
      <c r="A4732">
        <v>27</v>
      </c>
      <c r="B4732">
        <v>85</v>
      </c>
      <c r="C4732">
        <v>280</v>
      </c>
      <c r="D4732">
        <v>101</v>
      </c>
      <c r="E4732">
        <v>0</v>
      </c>
      <c r="F4732">
        <v>29</v>
      </c>
      <c r="G4732">
        <v>24.96551724137931</v>
      </c>
      <c r="H4732">
        <v>34</v>
      </c>
      <c r="I4732">
        <v>5</v>
      </c>
      <c r="J4732">
        <v>-87.4</v>
      </c>
      <c r="K4732">
        <v>-84</v>
      </c>
      <c r="L4732" t="s">
        <v>1609</v>
      </c>
    </row>
    <row r="4733" spans="1:12" x14ac:dyDescent="0.25">
      <c r="A4733">
        <v>27</v>
      </c>
      <c r="B4733">
        <v>85</v>
      </c>
      <c r="C4733">
        <v>280</v>
      </c>
      <c r="D4733">
        <v>101</v>
      </c>
      <c r="E4733">
        <v>0</v>
      </c>
      <c r="F4733">
        <v>29</v>
      </c>
      <c r="G4733">
        <v>24.96551724137931</v>
      </c>
      <c r="H4733">
        <v>34</v>
      </c>
      <c r="I4733">
        <v>6</v>
      </c>
      <c r="J4733">
        <v>-88.5</v>
      </c>
      <c r="K4733">
        <v>-86</v>
      </c>
      <c r="L4733" t="s">
        <v>1609</v>
      </c>
    </row>
    <row r="4734" spans="1:12" x14ac:dyDescent="0.25">
      <c r="A4734">
        <v>27</v>
      </c>
      <c r="B4734">
        <v>85</v>
      </c>
      <c r="C4734">
        <v>280</v>
      </c>
      <c r="D4734">
        <v>101</v>
      </c>
      <c r="E4734">
        <v>0</v>
      </c>
      <c r="F4734">
        <v>34</v>
      </c>
      <c r="G4734">
        <v>23.941176470588236</v>
      </c>
      <c r="H4734">
        <v>34</v>
      </c>
      <c r="I4734">
        <v>5</v>
      </c>
      <c r="J4734">
        <v>-87</v>
      </c>
      <c r="K4734">
        <v>-84</v>
      </c>
      <c r="L4734" t="s">
        <v>1609</v>
      </c>
    </row>
    <row r="4735" spans="1:12" x14ac:dyDescent="0.25">
      <c r="A4735">
        <v>27</v>
      </c>
      <c r="B4735">
        <v>87</v>
      </c>
      <c r="C4735">
        <v>280</v>
      </c>
      <c r="D4735">
        <v>101</v>
      </c>
      <c r="E4735">
        <v>0</v>
      </c>
      <c r="F4735">
        <v>34</v>
      </c>
      <c r="G4735">
        <v>23.941176470588236</v>
      </c>
      <c r="H4735">
        <v>34</v>
      </c>
      <c r="I4735">
        <v>5</v>
      </c>
      <c r="J4735">
        <v>-87.4</v>
      </c>
      <c r="K4735">
        <v>-83</v>
      </c>
      <c r="L4735" t="s">
        <v>1609</v>
      </c>
    </row>
    <row r="4736" spans="1:12" x14ac:dyDescent="0.25">
      <c r="A4736">
        <v>27</v>
      </c>
      <c r="B4736">
        <v>86</v>
      </c>
      <c r="C4736">
        <v>280</v>
      </c>
      <c r="D4736">
        <v>101</v>
      </c>
      <c r="E4736">
        <v>0</v>
      </c>
      <c r="F4736">
        <v>34</v>
      </c>
      <c r="G4736">
        <v>24.029411764705884</v>
      </c>
      <c r="H4736">
        <v>32</v>
      </c>
      <c r="I4736">
        <v>5</v>
      </c>
      <c r="J4736">
        <v>-88.2</v>
      </c>
      <c r="K4736">
        <v>-86</v>
      </c>
      <c r="L4736" t="s">
        <v>1609</v>
      </c>
    </row>
    <row r="4737" spans="1:12" x14ac:dyDescent="0.25">
      <c r="A4737">
        <v>27</v>
      </c>
      <c r="B4737">
        <v>85</v>
      </c>
      <c r="C4737">
        <v>280</v>
      </c>
      <c r="D4737">
        <v>101</v>
      </c>
      <c r="E4737">
        <v>0</v>
      </c>
      <c r="F4737">
        <v>16</v>
      </c>
      <c r="G4737">
        <v>28.875</v>
      </c>
      <c r="H4737">
        <v>39</v>
      </c>
      <c r="I4737">
        <v>5</v>
      </c>
      <c r="J4737">
        <v>-87</v>
      </c>
      <c r="K4737">
        <v>-86</v>
      </c>
      <c r="L4737" t="s">
        <v>1609</v>
      </c>
    </row>
    <row r="4738" spans="1:12" x14ac:dyDescent="0.25">
      <c r="A4738">
        <v>27</v>
      </c>
      <c r="B4738">
        <v>86</v>
      </c>
      <c r="C4738">
        <v>280</v>
      </c>
      <c r="D4738">
        <v>101</v>
      </c>
      <c r="E4738">
        <v>0</v>
      </c>
      <c r="F4738">
        <v>19</v>
      </c>
      <c r="G4738">
        <v>26.105263157894736</v>
      </c>
      <c r="H4738">
        <v>39</v>
      </c>
      <c r="I4738">
        <v>7</v>
      </c>
      <c r="J4738">
        <v>-87.714285714285708</v>
      </c>
      <c r="K4738">
        <v>-85</v>
      </c>
      <c r="L4738" t="s">
        <v>1609</v>
      </c>
    </row>
    <row r="4739" spans="1:12" x14ac:dyDescent="0.25">
      <c r="A4739">
        <v>27</v>
      </c>
      <c r="B4739">
        <v>85</v>
      </c>
      <c r="C4739">
        <v>280</v>
      </c>
      <c r="D4739">
        <v>101</v>
      </c>
      <c r="E4739">
        <v>0</v>
      </c>
      <c r="F4739">
        <v>29</v>
      </c>
      <c r="G4739">
        <v>25.413793103448278</v>
      </c>
      <c r="H4739">
        <v>39</v>
      </c>
      <c r="I4739">
        <v>5</v>
      </c>
      <c r="J4739">
        <v>-88.4</v>
      </c>
      <c r="K4739">
        <v>-86</v>
      </c>
      <c r="L4739" t="s">
        <v>1609</v>
      </c>
    </row>
    <row r="4740" spans="1:12" x14ac:dyDescent="0.25">
      <c r="A4740">
        <v>27</v>
      </c>
      <c r="B4740">
        <v>86</v>
      </c>
      <c r="C4740">
        <v>280</v>
      </c>
      <c r="D4740">
        <v>101</v>
      </c>
      <c r="E4740">
        <v>0</v>
      </c>
      <c r="F4740">
        <v>32</v>
      </c>
      <c r="G4740">
        <v>25.96875</v>
      </c>
      <c r="H4740">
        <v>39</v>
      </c>
      <c r="I4740">
        <v>5</v>
      </c>
      <c r="J4740">
        <v>-87.6</v>
      </c>
      <c r="K4740">
        <v>-86</v>
      </c>
      <c r="L4740" t="s">
        <v>1609</v>
      </c>
    </row>
    <row r="4741" spans="1:12" x14ac:dyDescent="0.25">
      <c r="A4741">
        <v>27</v>
      </c>
      <c r="B4741">
        <v>85</v>
      </c>
      <c r="C4741">
        <v>280</v>
      </c>
      <c r="D4741">
        <v>101</v>
      </c>
      <c r="E4741">
        <v>0</v>
      </c>
      <c r="F4741">
        <v>32</v>
      </c>
      <c r="G4741">
        <v>25.96875</v>
      </c>
      <c r="H4741">
        <v>39</v>
      </c>
      <c r="I4741">
        <v>5</v>
      </c>
      <c r="J4741">
        <v>-86.4</v>
      </c>
      <c r="K4741">
        <v>-84</v>
      </c>
      <c r="L4741" t="s">
        <v>1609</v>
      </c>
    </row>
    <row r="4742" spans="1:12" x14ac:dyDescent="0.25">
      <c r="A4742">
        <v>27</v>
      </c>
      <c r="B4742">
        <v>86</v>
      </c>
      <c r="C4742">
        <v>280</v>
      </c>
      <c r="D4742">
        <v>101</v>
      </c>
      <c r="E4742">
        <v>0</v>
      </c>
      <c r="F4742">
        <v>31</v>
      </c>
      <c r="G4742">
        <v>25.096774193548388</v>
      </c>
      <c r="H4742">
        <v>37</v>
      </c>
      <c r="I4742">
        <v>6</v>
      </c>
      <c r="J4742">
        <v>-88.166666666666671</v>
      </c>
      <c r="K4742">
        <v>-85</v>
      </c>
      <c r="L4742" t="s">
        <v>1609</v>
      </c>
    </row>
    <row r="4743" spans="1:12" x14ac:dyDescent="0.25">
      <c r="A4743">
        <v>27</v>
      </c>
      <c r="B4743">
        <v>87</v>
      </c>
      <c r="C4743">
        <v>280</v>
      </c>
      <c r="D4743">
        <v>101</v>
      </c>
      <c r="E4743">
        <v>0</v>
      </c>
      <c r="F4743">
        <v>31</v>
      </c>
      <c r="G4743">
        <v>25.096774193548388</v>
      </c>
      <c r="H4743">
        <v>37</v>
      </c>
      <c r="I4743">
        <v>5</v>
      </c>
      <c r="J4743">
        <v>-88.2</v>
      </c>
      <c r="K4743">
        <v>-87</v>
      </c>
      <c r="L4743" t="s">
        <v>1609</v>
      </c>
    </row>
    <row r="4744" spans="1:12" x14ac:dyDescent="0.25">
      <c r="A4744">
        <v>27</v>
      </c>
      <c r="B4744">
        <v>87</v>
      </c>
      <c r="C4744">
        <v>280</v>
      </c>
      <c r="D4744">
        <v>101</v>
      </c>
      <c r="E4744">
        <v>0</v>
      </c>
      <c r="F4744">
        <v>32</v>
      </c>
      <c r="G4744">
        <v>24.78125</v>
      </c>
      <c r="H4744">
        <v>39</v>
      </c>
      <c r="I4744">
        <v>5</v>
      </c>
      <c r="J4744">
        <v>-87.2</v>
      </c>
      <c r="K4744">
        <v>-84</v>
      </c>
      <c r="L4744" t="s">
        <v>1609</v>
      </c>
    </row>
    <row r="4745" spans="1:12" x14ac:dyDescent="0.25">
      <c r="A4745">
        <v>27</v>
      </c>
      <c r="B4745">
        <v>86</v>
      </c>
      <c r="C4745">
        <v>280</v>
      </c>
      <c r="D4745">
        <v>101</v>
      </c>
      <c r="E4745">
        <v>0</v>
      </c>
      <c r="F4745">
        <v>26</v>
      </c>
      <c r="G4745">
        <v>24.76923076923077</v>
      </c>
      <c r="H4745">
        <v>39</v>
      </c>
      <c r="I4745">
        <v>6</v>
      </c>
      <c r="J4745">
        <v>-88</v>
      </c>
      <c r="K4745">
        <v>-85</v>
      </c>
      <c r="L4745" t="s">
        <v>1609</v>
      </c>
    </row>
    <row r="4746" spans="1:12" x14ac:dyDescent="0.25">
      <c r="A4746">
        <v>27</v>
      </c>
      <c r="B4746">
        <v>85</v>
      </c>
      <c r="C4746">
        <v>280</v>
      </c>
      <c r="D4746">
        <v>101</v>
      </c>
      <c r="E4746">
        <v>0</v>
      </c>
      <c r="F4746">
        <v>30</v>
      </c>
      <c r="G4746">
        <v>25.1</v>
      </c>
      <c r="H4746">
        <v>39</v>
      </c>
      <c r="I4746">
        <v>6</v>
      </c>
      <c r="J4746">
        <v>-87.333333333333329</v>
      </c>
      <c r="K4746">
        <v>-84</v>
      </c>
      <c r="L4746" t="s">
        <v>1609</v>
      </c>
    </row>
    <row r="4747" spans="1:12" x14ac:dyDescent="0.25">
      <c r="A4747">
        <v>27</v>
      </c>
      <c r="B4747">
        <v>86</v>
      </c>
      <c r="C4747">
        <v>280</v>
      </c>
      <c r="D4747">
        <v>101</v>
      </c>
      <c r="E4747">
        <v>0</v>
      </c>
      <c r="F4747">
        <v>21</v>
      </c>
      <c r="G4747">
        <v>26.80952380952381</v>
      </c>
      <c r="H4747">
        <v>42</v>
      </c>
      <c r="I4747">
        <v>5</v>
      </c>
      <c r="J4747">
        <v>-86.2</v>
      </c>
      <c r="K4747">
        <v>-84</v>
      </c>
      <c r="L4747" t="s">
        <v>1609</v>
      </c>
    </row>
    <row r="4748" spans="1:12" x14ac:dyDescent="0.25">
      <c r="A4748">
        <v>27</v>
      </c>
      <c r="B4748">
        <v>85</v>
      </c>
      <c r="C4748">
        <v>280</v>
      </c>
      <c r="D4748">
        <v>101</v>
      </c>
      <c r="E4748">
        <v>0</v>
      </c>
      <c r="F4748">
        <v>25</v>
      </c>
      <c r="G4748">
        <v>23.76</v>
      </c>
      <c r="H4748">
        <v>39</v>
      </c>
      <c r="I4748">
        <v>6</v>
      </c>
      <c r="J4748">
        <v>-87.666666666666671</v>
      </c>
      <c r="K4748">
        <v>-85</v>
      </c>
      <c r="L4748" t="s">
        <v>1609</v>
      </c>
    </row>
    <row r="4749" spans="1:12" x14ac:dyDescent="0.25">
      <c r="A4749">
        <v>27</v>
      </c>
      <c r="B4749">
        <v>86</v>
      </c>
      <c r="C4749">
        <v>280</v>
      </c>
      <c r="D4749">
        <v>101</v>
      </c>
      <c r="E4749">
        <v>0</v>
      </c>
      <c r="F4749">
        <v>28</v>
      </c>
      <c r="G4749">
        <v>25.964285714285715</v>
      </c>
      <c r="H4749">
        <v>39</v>
      </c>
      <c r="I4749">
        <v>5</v>
      </c>
      <c r="J4749">
        <v>-87.4</v>
      </c>
      <c r="K4749">
        <v>-87</v>
      </c>
      <c r="L4749" t="s">
        <v>1609</v>
      </c>
    </row>
    <row r="4750" spans="1:12" x14ac:dyDescent="0.25">
      <c r="A4750">
        <v>27</v>
      </c>
      <c r="B4750">
        <v>86</v>
      </c>
      <c r="C4750">
        <v>280</v>
      </c>
      <c r="D4750">
        <v>101</v>
      </c>
      <c r="E4750">
        <v>0</v>
      </c>
      <c r="F4750">
        <v>31</v>
      </c>
      <c r="G4750">
        <v>26.387096774193548</v>
      </c>
      <c r="H4750">
        <v>39</v>
      </c>
      <c r="I4750">
        <v>5</v>
      </c>
      <c r="J4750">
        <v>-86.2</v>
      </c>
      <c r="K4750">
        <v>-84</v>
      </c>
      <c r="L4750" t="s">
        <v>1609</v>
      </c>
    </row>
    <row r="4751" spans="1:12" x14ac:dyDescent="0.25">
      <c r="A4751">
        <v>27</v>
      </c>
      <c r="B4751">
        <v>85</v>
      </c>
      <c r="C4751">
        <v>280</v>
      </c>
      <c r="D4751">
        <v>101</v>
      </c>
      <c r="E4751">
        <v>0</v>
      </c>
      <c r="F4751">
        <v>31</v>
      </c>
      <c r="G4751">
        <v>26.387096774193548</v>
      </c>
      <c r="H4751">
        <v>39</v>
      </c>
      <c r="I4751">
        <v>6</v>
      </c>
      <c r="J4751">
        <v>-87.333333333333329</v>
      </c>
      <c r="K4751">
        <v>-86</v>
      </c>
      <c r="L4751" t="s">
        <v>1609</v>
      </c>
    </row>
    <row r="4752" spans="1:12" x14ac:dyDescent="0.25">
      <c r="A4752">
        <v>27</v>
      </c>
      <c r="B4752">
        <v>85</v>
      </c>
      <c r="C4752">
        <v>280</v>
      </c>
      <c r="D4752">
        <v>101</v>
      </c>
      <c r="E4752">
        <v>0</v>
      </c>
      <c r="F4752">
        <v>31</v>
      </c>
      <c r="G4752">
        <v>26.677419354838708</v>
      </c>
      <c r="H4752">
        <v>39</v>
      </c>
      <c r="I4752">
        <v>5</v>
      </c>
      <c r="J4752">
        <v>-87.2</v>
      </c>
      <c r="K4752">
        <v>-83</v>
      </c>
      <c r="L4752" t="s">
        <v>1609</v>
      </c>
    </row>
    <row r="4753" spans="1:12" x14ac:dyDescent="0.25">
      <c r="A4753">
        <v>27</v>
      </c>
      <c r="B4753">
        <v>85</v>
      </c>
      <c r="C4753">
        <v>280</v>
      </c>
      <c r="D4753">
        <v>101</v>
      </c>
      <c r="E4753">
        <v>0</v>
      </c>
      <c r="F4753">
        <v>30</v>
      </c>
      <c r="G4753">
        <v>26.2</v>
      </c>
      <c r="H4753">
        <v>39</v>
      </c>
      <c r="I4753">
        <v>7</v>
      </c>
      <c r="J4753">
        <v>-87.571428571428569</v>
      </c>
      <c r="K4753">
        <v>-85</v>
      </c>
      <c r="L4753" t="s">
        <v>1609</v>
      </c>
    </row>
    <row r="4754" spans="1:12" x14ac:dyDescent="0.25">
      <c r="A4754">
        <v>27</v>
      </c>
      <c r="B4754">
        <v>86</v>
      </c>
      <c r="C4754">
        <v>280</v>
      </c>
      <c r="D4754">
        <v>101</v>
      </c>
      <c r="E4754">
        <v>0</v>
      </c>
      <c r="F4754">
        <v>28</v>
      </c>
      <c r="G4754">
        <v>26.178571428571427</v>
      </c>
      <c r="H4754">
        <v>39</v>
      </c>
      <c r="I4754">
        <v>7</v>
      </c>
      <c r="J4754">
        <v>-87.571428571428569</v>
      </c>
      <c r="K4754">
        <v>-83</v>
      </c>
      <c r="L4754" t="s">
        <v>1609</v>
      </c>
    </row>
    <row r="4755" spans="1:12" x14ac:dyDescent="0.25">
      <c r="A4755">
        <v>28</v>
      </c>
      <c r="B4755">
        <v>84</v>
      </c>
      <c r="C4755">
        <v>280</v>
      </c>
      <c r="D4755">
        <v>101</v>
      </c>
      <c r="E4755">
        <v>0</v>
      </c>
      <c r="F4755">
        <v>28</v>
      </c>
      <c r="G4755">
        <v>26.178571428571427</v>
      </c>
      <c r="H4755">
        <v>39</v>
      </c>
      <c r="I4755">
        <v>7</v>
      </c>
      <c r="J4755">
        <v>-87.285714285714292</v>
      </c>
      <c r="K4755">
        <v>-85</v>
      </c>
      <c r="L4755" t="s">
        <v>1609</v>
      </c>
    </row>
    <row r="4756" spans="1:12" x14ac:dyDescent="0.25">
      <c r="A4756">
        <v>28</v>
      </c>
      <c r="B4756">
        <v>84</v>
      </c>
      <c r="C4756">
        <v>280</v>
      </c>
      <c r="D4756">
        <v>101</v>
      </c>
      <c r="E4756">
        <v>0</v>
      </c>
      <c r="F4756">
        <v>32</v>
      </c>
      <c r="G4756">
        <v>26.625</v>
      </c>
      <c r="H4756">
        <v>40</v>
      </c>
      <c r="I4756">
        <v>7</v>
      </c>
      <c r="J4756">
        <v>-87.714285714285708</v>
      </c>
      <c r="K4756">
        <v>-82</v>
      </c>
      <c r="L4756" t="s">
        <v>1609</v>
      </c>
    </row>
    <row r="4757" spans="1:12" x14ac:dyDescent="0.25">
      <c r="A4757">
        <v>28</v>
      </c>
      <c r="B4757">
        <v>83</v>
      </c>
      <c r="C4757">
        <v>280</v>
      </c>
      <c r="D4757">
        <v>101</v>
      </c>
      <c r="E4757">
        <v>0</v>
      </c>
      <c r="F4757">
        <v>24</v>
      </c>
      <c r="G4757">
        <v>23.333333333333332</v>
      </c>
      <c r="H4757">
        <v>37</v>
      </c>
      <c r="I4757">
        <v>6</v>
      </c>
      <c r="J4757">
        <v>-86.833333333333329</v>
      </c>
      <c r="K4757">
        <v>-84</v>
      </c>
      <c r="L4757" t="s">
        <v>1609</v>
      </c>
    </row>
    <row r="4758" spans="1:12" x14ac:dyDescent="0.25">
      <c r="A4758">
        <v>28</v>
      </c>
      <c r="B4758">
        <v>83</v>
      </c>
      <c r="C4758">
        <v>280</v>
      </c>
      <c r="D4758">
        <v>101</v>
      </c>
      <c r="E4758">
        <v>0</v>
      </c>
      <c r="F4758">
        <v>27</v>
      </c>
      <c r="G4758">
        <v>26.148148148148149</v>
      </c>
      <c r="H4758">
        <v>39</v>
      </c>
      <c r="I4758">
        <v>6</v>
      </c>
      <c r="J4758">
        <v>-87.833333333333329</v>
      </c>
      <c r="K4758">
        <v>-86</v>
      </c>
      <c r="L4758" t="s">
        <v>1609</v>
      </c>
    </row>
    <row r="4759" spans="1:12" x14ac:dyDescent="0.25">
      <c r="A4759">
        <v>28</v>
      </c>
      <c r="B4759">
        <v>83</v>
      </c>
      <c r="C4759">
        <v>280</v>
      </c>
      <c r="D4759">
        <v>101</v>
      </c>
      <c r="E4759">
        <v>0</v>
      </c>
      <c r="F4759">
        <v>28</v>
      </c>
      <c r="G4759">
        <v>26.035714285714285</v>
      </c>
      <c r="H4759">
        <v>39</v>
      </c>
      <c r="I4759">
        <v>6</v>
      </c>
      <c r="J4759">
        <v>-87.666666666666671</v>
      </c>
      <c r="K4759">
        <v>-82</v>
      </c>
      <c r="L4759" t="s">
        <v>1609</v>
      </c>
    </row>
    <row r="4760" spans="1:12" x14ac:dyDescent="0.25">
      <c r="A4760">
        <v>27</v>
      </c>
      <c r="B4760">
        <v>85</v>
      </c>
      <c r="C4760">
        <v>280</v>
      </c>
      <c r="D4760">
        <v>101</v>
      </c>
      <c r="E4760">
        <v>0</v>
      </c>
      <c r="F4760">
        <v>32</v>
      </c>
      <c r="G4760">
        <v>26.15625</v>
      </c>
      <c r="H4760">
        <v>39</v>
      </c>
      <c r="I4760">
        <v>6</v>
      </c>
      <c r="J4760">
        <v>-86</v>
      </c>
      <c r="K4760">
        <v>-84</v>
      </c>
      <c r="L4760" t="s">
        <v>1609</v>
      </c>
    </row>
    <row r="4761" spans="1:12" x14ac:dyDescent="0.25">
      <c r="A4761">
        <v>28</v>
      </c>
      <c r="B4761">
        <v>83</v>
      </c>
      <c r="C4761">
        <v>280</v>
      </c>
      <c r="D4761">
        <v>101</v>
      </c>
      <c r="E4761">
        <v>0</v>
      </c>
      <c r="F4761">
        <v>33</v>
      </c>
      <c r="G4761">
        <v>25.393939393939394</v>
      </c>
      <c r="H4761">
        <v>40</v>
      </c>
      <c r="I4761">
        <v>6</v>
      </c>
      <c r="J4761">
        <v>-87.833333333333329</v>
      </c>
      <c r="K4761">
        <v>-84</v>
      </c>
      <c r="L4761" t="s">
        <v>1609</v>
      </c>
    </row>
    <row r="4762" spans="1:12" x14ac:dyDescent="0.25">
      <c r="A4762">
        <v>28</v>
      </c>
      <c r="B4762">
        <v>83</v>
      </c>
      <c r="C4762">
        <v>280</v>
      </c>
      <c r="D4762">
        <v>101</v>
      </c>
      <c r="E4762">
        <v>0</v>
      </c>
      <c r="F4762">
        <v>33</v>
      </c>
      <c r="G4762">
        <v>25.393939393939394</v>
      </c>
      <c r="H4762">
        <v>40</v>
      </c>
      <c r="I4762">
        <v>6</v>
      </c>
      <c r="J4762">
        <v>-86.833333333333329</v>
      </c>
      <c r="K4762">
        <v>-84</v>
      </c>
      <c r="L4762" t="s">
        <v>1609</v>
      </c>
    </row>
    <row r="4763" spans="1:12" x14ac:dyDescent="0.25">
      <c r="A4763">
        <v>28</v>
      </c>
      <c r="B4763">
        <v>84</v>
      </c>
      <c r="C4763">
        <v>280</v>
      </c>
      <c r="D4763">
        <v>101</v>
      </c>
      <c r="E4763">
        <v>0</v>
      </c>
      <c r="F4763">
        <v>33</v>
      </c>
      <c r="G4763">
        <v>24.757575757575758</v>
      </c>
      <c r="H4763">
        <v>39</v>
      </c>
      <c r="I4763">
        <v>7</v>
      </c>
      <c r="J4763">
        <v>-88</v>
      </c>
      <c r="K4763">
        <v>-86</v>
      </c>
      <c r="L4763" t="s">
        <v>1609</v>
      </c>
    </row>
    <row r="4764" spans="1:12" x14ac:dyDescent="0.25">
      <c r="A4764">
        <v>28</v>
      </c>
      <c r="B4764">
        <v>84</v>
      </c>
      <c r="C4764">
        <v>280</v>
      </c>
      <c r="D4764">
        <v>101</v>
      </c>
      <c r="E4764">
        <v>0</v>
      </c>
      <c r="F4764">
        <v>31</v>
      </c>
      <c r="G4764">
        <v>24.64516129032258</v>
      </c>
      <c r="H4764">
        <v>39</v>
      </c>
      <c r="I4764">
        <v>6</v>
      </c>
      <c r="J4764">
        <v>-87.166666666666671</v>
      </c>
      <c r="K4764">
        <v>-84</v>
      </c>
      <c r="L4764" t="s">
        <v>1609</v>
      </c>
    </row>
    <row r="4765" spans="1:12" x14ac:dyDescent="0.25">
      <c r="A4765">
        <v>27</v>
      </c>
      <c r="B4765">
        <v>85</v>
      </c>
      <c r="C4765">
        <v>280</v>
      </c>
      <c r="D4765">
        <v>101</v>
      </c>
      <c r="E4765">
        <v>0</v>
      </c>
      <c r="F4765">
        <v>33</v>
      </c>
      <c r="G4765">
        <v>24.818181818181817</v>
      </c>
      <c r="H4765">
        <v>40</v>
      </c>
      <c r="I4765">
        <v>6</v>
      </c>
      <c r="J4765">
        <v>-88.166666666666671</v>
      </c>
      <c r="K4765">
        <v>-86</v>
      </c>
      <c r="L4765" t="s">
        <v>1609</v>
      </c>
    </row>
    <row r="4766" spans="1:12" x14ac:dyDescent="0.25">
      <c r="A4766">
        <v>27</v>
      </c>
      <c r="B4766">
        <v>85</v>
      </c>
      <c r="C4766">
        <v>280</v>
      </c>
      <c r="D4766">
        <v>101</v>
      </c>
      <c r="E4766">
        <v>0</v>
      </c>
      <c r="F4766">
        <v>34</v>
      </c>
      <c r="G4766">
        <v>25.205882352941178</v>
      </c>
      <c r="H4766">
        <v>40</v>
      </c>
      <c r="I4766">
        <v>6</v>
      </c>
      <c r="J4766">
        <v>-86.333333333333329</v>
      </c>
      <c r="K4766">
        <v>-85</v>
      </c>
      <c r="L4766" t="s">
        <v>1609</v>
      </c>
    </row>
    <row r="4767" spans="1:12" x14ac:dyDescent="0.25">
      <c r="A4767">
        <v>27</v>
      </c>
      <c r="B4767">
        <v>85</v>
      </c>
      <c r="C4767">
        <v>280</v>
      </c>
      <c r="D4767">
        <v>101</v>
      </c>
      <c r="E4767">
        <v>0</v>
      </c>
      <c r="F4767">
        <v>17</v>
      </c>
      <c r="G4767">
        <v>28.588235294117649</v>
      </c>
      <c r="H4767">
        <v>42</v>
      </c>
      <c r="I4767">
        <v>6</v>
      </c>
      <c r="J4767">
        <v>-87.666666666666671</v>
      </c>
      <c r="K4767">
        <v>-86</v>
      </c>
      <c r="L4767" t="s">
        <v>1609</v>
      </c>
    </row>
    <row r="4768" spans="1:12" x14ac:dyDescent="0.25">
      <c r="A4768">
        <v>27</v>
      </c>
      <c r="B4768">
        <v>84</v>
      </c>
      <c r="C4768">
        <v>280</v>
      </c>
      <c r="D4768">
        <v>101</v>
      </c>
      <c r="E4768">
        <v>0</v>
      </c>
      <c r="F4768">
        <v>27</v>
      </c>
      <c r="G4768">
        <v>23.962962962962962</v>
      </c>
      <c r="H4768">
        <v>42</v>
      </c>
      <c r="I4768">
        <v>7</v>
      </c>
      <c r="J4768">
        <v>-87.571428571428569</v>
      </c>
      <c r="K4768">
        <v>-84</v>
      </c>
      <c r="L4768" t="s">
        <v>1609</v>
      </c>
    </row>
    <row r="4769" spans="1:12" x14ac:dyDescent="0.25">
      <c r="A4769">
        <v>27</v>
      </c>
      <c r="B4769">
        <v>85</v>
      </c>
      <c r="C4769">
        <v>280</v>
      </c>
      <c r="D4769">
        <v>101</v>
      </c>
      <c r="E4769">
        <v>0</v>
      </c>
      <c r="F4769">
        <v>30</v>
      </c>
      <c r="G4769">
        <v>25.033333333333335</v>
      </c>
      <c r="H4769">
        <v>44</v>
      </c>
      <c r="I4769">
        <v>7</v>
      </c>
      <c r="J4769">
        <v>-86.857142857142861</v>
      </c>
      <c r="K4769">
        <v>-85</v>
      </c>
      <c r="L4769" t="s">
        <v>1609</v>
      </c>
    </row>
    <row r="4770" spans="1:12" x14ac:dyDescent="0.25">
      <c r="A4770">
        <v>28</v>
      </c>
      <c r="B4770">
        <v>85</v>
      </c>
      <c r="C4770">
        <v>280</v>
      </c>
      <c r="D4770">
        <v>101</v>
      </c>
      <c r="E4770">
        <v>0</v>
      </c>
      <c r="F4770">
        <v>30</v>
      </c>
      <c r="G4770">
        <v>25.033333333333335</v>
      </c>
      <c r="H4770">
        <v>44</v>
      </c>
      <c r="I4770">
        <v>6</v>
      </c>
      <c r="J4770">
        <v>-87</v>
      </c>
      <c r="K4770">
        <v>-83</v>
      </c>
      <c r="L4770" t="s">
        <v>1609</v>
      </c>
    </row>
    <row r="4771" spans="1:12" x14ac:dyDescent="0.25">
      <c r="A4771">
        <v>27</v>
      </c>
      <c r="B4771">
        <v>84</v>
      </c>
      <c r="C4771">
        <v>280</v>
      </c>
      <c r="D4771">
        <v>101</v>
      </c>
      <c r="E4771">
        <v>0</v>
      </c>
      <c r="F4771">
        <v>30</v>
      </c>
      <c r="G4771">
        <v>26.566666666666666</v>
      </c>
      <c r="H4771">
        <v>47</v>
      </c>
      <c r="I4771">
        <v>6</v>
      </c>
      <c r="J4771">
        <v>-86</v>
      </c>
      <c r="K4771">
        <v>-85</v>
      </c>
      <c r="L4771" t="s">
        <v>1609</v>
      </c>
    </row>
    <row r="4772" spans="1:12" x14ac:dyDescent="0.25">
      <c r="A4772">
        <v>27</v>
      </c>
      <c r="B4772">
        <v>85</v>
      </c>
      <c r="C4772">
        <v>280</v>
      </c>
      <c r="D4772">
        <v>101</v>
      </c>
      <c r="E4772">
        <v>0</v>
      </c>
      <c r="F4772">
        <v>30</v>
      </c>
      <c r="G4772">
        <v>26.5</v>
      </c>
      <c r="H4772">
        <v>47</v>
      </c>
      <c r="I4772">
        <v>7</v>
      </c>
      <c r="J4772">
        <v>-88.857142857142861</v>
      </c>
      <c r="K4772">
        <v>-85</v>
      </c>
      <c r="L4772" t="s">
        <v>1609</v>
      </c>
    </row>
    <row r="4773" spans="1:12" x14ac:dyDescent="0.25">
      <c r="A4773">
        <v>27</v>
      </c>
      <c r="B4773">
        <v>85</v>
      </c>
      <c r="C4773">
        <v>280</v>
      </c>
      <c r="D4773">
        <v>101</v>
      </c>
      <c r="E4773">
        <v>0</v>
      </c>
      <c r="F4773">
        <v>30</v>
      </c>
      <c r="G4773">
        <v>27.1</v>
      </c>
      <c r="H4773">
        <v>47</v>
      </c>
      <c r="I4773">
        <v>7</v>
      </c>
      <c r="J4773">
        <v>-87</v>
      </c>
      <c r="K4773">
        <v>-84</v>
      </c>
      <c r="L4773" t="s">
        <v>1609</v>
      </c>
    </row>
    <row r="4774" spans="1:12" x14ac:dyDescent="0.25">
      <c r="A4774">
        <v>27</v>
      </c>
      <c r="B4774">
        <v>86</v>
      </c>
      <c r="C4774">
        <v>280</v>
      </c>
      <c r="D4774">
        <v>101</v>
      </c>
      <c r="E4774">
        <v>0</v>
      </c>
      <c r="F4774">
        <v>31</v>
      </c>
      <c r="G4774">
        <v>26.387096774193548</v>
      </c>
      <c r="H4774">
        <v>47</v>
      </c>
      <c r="I4774">
        <v>6</v>
      </c>
      <c r="J4774">
        <v>-86.166666666666671</v>
      </c>
      <c r="K4774">
        <v>-82</v>
      </c>
      <c r="L4774" t="s">
        <v>1609</v>
      </c>
    </row>
    <row r="4775" spans="1:12" x14ac:dyDescent="0.25">
      <c r="A4775">
        <v>27</v>
      </c>
      <c r="B4775">
        <v>85</v>
      </c>
      <c r="C4775">
        <v>280</v>
      </c>
      <c r="D4775">
        <v>101</v>
      </c>
      <c r="E4775">
        <v>0</v>
      </c>
      <c r="F4775">
        <v>30</v>
      </c>
      <c r="G4775">
        <v>26.433333333333334</v>
      </c>
      <c r="H4775">
        <v>47</v>
      </c>
      <c r="I4775">
        <v>6</v>
      </c>
      <c r="J4775">
        <v>-86.5</v>
      </c>
      <c r="K4775">
        <v>-85</v>
      </c>
      <c r="L4775" t="s">
        <v>1609</v>
      </c>
    </row>
    <row r="4776" spans="1:12" x14ac:dyDescent="0.25">
      <c r="A4776">
        <v>27</v>
      </c>
      <c r="B4776">
        <v>85</v>
      </c>
      <c r="C4776">
        <v>280</v>
      </c>
      <c r="D4776">
        <v>101</v>
      </c>
      <c r="E4776">
        <v>0</v>
      </c>
      <c r="F4776">
        <v>30</v>
      </c>
      <c r="G4776">
        <v>26.433333333333334</v>
      </c>
      <c r="H4776">
        <v>47</v>
      </c>
      <c r="I4776">
        <v>6</v>
      </c>
      <c r="J4776">
        <v>-88.166666666666671</v>
      </c>
      <c r="K4776">
        <v>-84</v>
      </c>
      <c r="L4776" t="s">
        <v>1609</v>
      </c>
    </row>
    <row r="4777" spans="1:12" x14ac:dyDescent="0.25">
      <c r="A4777">
        <v>27</v>
      </c>
      <c r="B4777">
        <v>84</v>
      </c>
      <c r="C4777">
        <v>280</v>
      </c>
      <c r="D4777">
        <v>101</v>
      </c>
      <c r="E4777">
        <v>0</v>
      </c>
      <c r="F4777">
        <v>14</v>
      </c>
      <c r="G4777">
        <v>27.857142857142858</v>
      </c>
      <c r="H4777">
        <v>42</v>
      </c>
      <c r="I4777">
        <v>7</v>
      </c>
      <c r="J4777">
        <v>-86.714285714285708</v>
      </c>
      <c r="K4777">
        <v>-84</v>
      </c>
      <c r="L4777" t="s">
        <v>1609</v>
      </c>
    </row>
    <row r="4778" spans="1:12" x14ac:dyDescent="0.25">
      <c r="A4778">
        <v>27</v>
      </c>
      <c r="B4778">
        <v>84</v>
      </c>
      <c r="C4778">
        <v>280</v>
      </c>
      <c r="D4778">
        <v>101</v>
      </c>
      <c r="E4778">
        <v>0</v>
      </c>
      <c r="F4778">
        <v>26</v>
      </c>
      <c r="G4778">
        <v>22.5</v>
      </c>
      <c r="H4778">
        <v>32</v>
      </c>
      <c r="I4778">
        <v>7</v>
      </c>
      <c r="J4778">
        <v>-86.571428571428569</v>
      </c>
      <c r="K4778">
        <v>-84</v>
      </c>
      <c r="L4778" t="s">
        <v>1609</v>
      </c>
    </row>
    <row r="4779" spans="1:12" x14ac:dyDescent="0.25">
      <c r="A4779">
        <v>28</v>
      </c>
      <c r="B4779">
        <v>84</v>
      </c>
      <c r="C4779">
        <v>280</v>
      </c>
      <c r="D4779">
        <v>101</v>
      </c>
      <c r="E4779">
        <v>0</v>
      </c>
      <c r="F4779">
        <v>27</v>
      </c>
      <c r="G4779">
        <v>25.703703703703702</v>
      </c>
      <c r="H4779">
        <v>44</v>
      </c>
      <c r="I4779">
        <v>6</v>
      </c>
      <c r="J4779">
        <v>-88</v>
      </c>
      <c r="K4779">
        <v>-85</v>
      </c>
      <c r="L4779" t="s">
        <v>1609</v>
      </c>
    </row>
    <row r="4780" spans="1:12" x14ac:dyDescent="0.25">
      <c r="A4780">
        <v>27</v>
      </c>
      <c r="B4780">
        <v>85</v>
      </c>
      <c r="C4780">
        <v>280</v>
      </c>
      <c r="D4780">
        <v>101</v>
      </c>
      <c r="E4780">
        <v>0</v>
      </c>
      <c r="F4780">
        <v>31</v>
      </c>
      <c r="G4780">
        <v>25.774193548387096</v>
      </c>
      <c r="H4780">
        <v>45</v>
      </c>
      <c r="I4780">
        <v>6</v>
      </c>
      <c r="J4780">
        <v>-87.166666666666671</v>
      </c>
      <c r="K4780">
        <v>-84</v>
      </c>
      <c r="L4780" t="s">
        <v>1609</v>
      </c>
    </row>
    <row r="4781" spans="1:12" x14ac:dyDescent="0.25">
      <c r="A4781">
        <v>27</v>
      </c>
      <c r="B4781">
        <v>86</v>
      </c>
      <c r="C4781">
        <v>280</v>
      </c>
      <c r="D4781">
        <v>101</v>
      </c>
      <c r="E4781">
        <v>0</v>
      </c>
      <c r="F4781">
        <v>31</v>
      </c>
      <c r="G4781">
        <v>25.774193548387096</v>
      </c>
      <c r="H4781">
        <v>45</v>
      </c>
      <c r="I4781">
        <v>6</v>
      </c>
      <c r="J4781">
        <v>-86.666666666666671</v>
      </c>
      <c r="K4781">
        <v>-84</v>
      </c>
      <c r="L4781" t="s">
        <v>1609</v>
      </c>
    </row>
    <row r="4782" spans="1:12" x14ac:dyDescent="0.25">
      <c r="A4782">
        <v>27</v>
      </c>
      <c r="B4782">
        <v>87</v>
      </c>
      <c r="C4782">
        <v>280</v>
      </c>
      <c r="D4782">
        <v>101</v>
      </c>
      <c r="E4782">
        <v>0</v>
      </c>
      <c r="F4782">
        <v>31</v>
      </c>
      <c r="G4782">
        <v>25.870967741935484</v>
      </c>
      <c r="H4782">
        <v>42</v>
      </c>
      <c r="I4782">
        <v>6</v>
      </c>
      <c r="J4782">
        <v>-86.666666666666671</v>
      </c>
      <c r="K4782">
        <v>-84</v>
      </c>
      <c r="L4782" t="s">
        <v>1609</v>
      </c>
    </row>
    <row r="4783" spans="1:12" x14ac:dyDescent="0.25">
      <c r="A4783">
        <v>27</v>
      </c>
      <c r="B4783">
        <v>86</v>
      </c>
      <c r="C4783">
        <v>280</v>
      </c>
      <c r="D4783">
        <v>101</v>
      </c>
      <c r="E4783">
        <v>0</v>
      </c>
      <c r="F4783">
        <v>28</v>
      </c>
      <c r="G4783">
        <v>25.678571428571427</v>
      </c>
      <c r="H4783">
        <v>42</v>
      </c>
      <c r="I4783">
        <v>6</v>
      </c>
      <c r="J4783">
        <v>-87.5</v>
      </c>
      <c r="K4783">
        <v>-84</v>
      </c>
      <c r="L4783" t="s">
        <v>1609</v>
      </c>
    </row>
    <row r="4784" spans="1:12" x14ac:dyDescent="0.25">
      <c r="A4784">
        <v>27</v>
      </c>
      <c r="B4784">
        <v>86</v>
      </c>
      <c r="C4784">
        <v>280</v>
      </c>
      <c r="D4784">
        <v>101</v>
      </c>
      <c r="E4784">
        <v>0</v>
      </c>
      <c r="F4784">
        <v>27</v>
      </c>
      <c r="G4784">
        <v>25.296296296296298</v>
      </c>
      <c r="H4784">
        <v>35</v>
      </c>
      <c r="I4784">
        <v>7</v>
      </c>
      <c r="J4784">
        <v>-87.285714285714292</v>
      </c>
      <c r="K4784">
        <v>-83</v>
      </c>
      <c r="L4784" t="s">
        <v>1609</v>
      </c>
    </row>
    <row r="4785" spans="1:12" x14ac:dyDescent="0.25">
      <c r="A4785">
        <v>27</v>
      </c>
      <c r="B4785">
        <v>86</v>
      </c>
      <c r="C4785">
        <v>280</v>
      </c>
      <c r="D4785">
        <v>101</v>
      </c>
      <c r="E4785">
        <v>0</v>
      </c>
      <c r="F4785">
        <v>27</v>
      </c>
      <c r="G4785">
        <v>25.296296296296298</v>
      </c>
      <c r="H4785">
        <v>35</v>
      </c>
      <c r="I4785">
        <v>6</v>
      </c>
      <c r="J4785">
        <v>-87.5</v>
      </c>
      <c r="K4785">
        <v>-84</v>
      </c>
      <c r="L4785" t="s">
        <v>1609</v>
      </c>
    </row>
    <row r="4786" spans="1:12" x14ac:dyDescent="0.25">
      <c r="A4786">
        <v>27</v>
      </c>
      <c r="B4786">
        <v>85</v>
      </c>
      <c r="C4786">
        <v>280</v>
      </c>
      <c r="D4786">
        <v>101</v>
      </c>
      <c r="E4786">
        <v>0</v>
      </c>
      <c r="F4786">
        <v>26</v>
      </c>
      <c r="G4786">
        <v>25.115384615384617</v>
      </c>
      <c r="H4786">
        <v>35</v>
      </c>
      <c r="I4786">
        <v>6</v>
      </c>
      <c r="J4786">
        <v>-86.5</v>
      </c>
      <c r="K4786">
        <v>-84</v>
      </c>
      <c r="L4786" t="s">
        <v>1609</v>
      </c>
    </row>
    <row r="4787" spans="1:12" x14ac:dyDescent="0.25">
      <c r="A4787">
        <v>27</v>
      </c>
      <c r="B4787">
        <v>86</v>
      </c>
      <c r="C4787">
        <v>280</v>
      </c>
      <c r="D4787">
        <v>101</v>
      </c>
      <c r="E4787">
        <v>0</v>
      </c>
      <c r="F4787">
        <v>23</v>
      </c>
      <c r="G4787">
        <v>24.695652173913043</v>
      </c>
      <c r="H4787">
        <v>42</v>
      </c>
      <c r="I4787">
        <v>6</v>
      </c>
      <c r="J4787">
        <v>-87.666666666666671</v>
      </c>
      <c r="K4787">
        <v>-85</v>
      </c>
      <c r="L4787" t="s">
        <v>1609</v>
      </c>
    </row>
    <row r="4788" spans="1:12" x14ac:dyDescent="0.25">
      <c r="A4788">
        <v>27</v>
      </c>
      <c r="B4788">
        <v>85</v>
      </c>
      <c r="C4788">
        <v>280</v>
      </c>
      <c r="D4788">
        <v>101</v>
      </c>
      <c r="E4788">
        <v>0</v>
      </c>
      <c r="F4788">
        <v>27</v>
      </c>
      <c r="G4788">
        <v>25.074074074074073</v>
      </c>
      <c r="H4788">
        <v>35</v>
      </c>
      <c r="I4788">
        <v>7</v>
      </c>
      <c r="J4788">
        <v>-86.285714285714292</v>
      </c>
      <c r="K4788">
        <v>-82</v>
      </c>
      <c r="L4788" t="s">
        <v>1609</v>
      </c>
    </row>
    <row r="4789" spans="1:12" x14ac:dyDescent="0.25">
      <c r="A4789">
        <v>27</v>
      </c>
      <c r="B4789">
        <v>85</v>
      </c>
      <c r="C4789">
        <v>280</v>
      </c>
      <c r="D4789">
        <v>101</v>
      </c>
      <c r="E4789">
        <v>0</v>
      </c>
      <c r="F4789">
        <v>32</v>
      </c>
      <c r="G4789">
        <v>24.75</v>
      </c>
      <c r="H4789">
        <v>35</v>
      </c>
      <c r="I4789">
        <v>6</v>
      </c>
      <c r="J4789">
        <v>-87</v>
      </c>
      <c r="K4789">
        <v>-84</v>
      </c>
      <c r="L4789" t="s">
        <v>1609</v>
      </c>
    </row>
    <row r="4790" spans="1:12" x14ac:dyDescent="0.25">
      <c r="A4790">
        <v>28</v>
      </c>
      <c r="B4790">
        <v>84</v>
      </c>
      <c r="C4790">
        <v>280</v>
      </c>
      <c r="D4790">
        <v>101</v>
      </c>
      <c r="E4790">
        <v>0</v>
      </c>
      <c r="F4790">
        <v>33</v>
      </c>
      <c r="G4790">
        <v>24.696969696969695</v>
      </c>
      <c r="H4790">
        <v>35</v>
      </c>
      <c r="I4790">
        <v>6</v>
      </c>
      <c r="J4790">
        <v>-87.666666666666671</v>
      </c>
      <c r="K4790">
        <v>-85</v>
      </c>
      <c r="L4790" t="s">
        <v>1609</v>
      </c>
    </row>
    <row r="4791" spans="1:12" x14ac:dyDescent="0.25">
      <c r="A4791">
        <v>27</v>
      </c>
      <c r="B4791">
        <v>85</v>
      </c>
      <c r="C4791">
        <v>280</v>
      </c>
      <c r="D4791">
        <v>101</v>
      </c>
      <c r="E4791">
        <v>0</v>
      </c>
      <c r="F4791">
        <v>33</v>
      </c>
      <c r="G4791">
        <v>24.696969696969695</v>
      </c>
      <c r="H4791">
        <v>35</v>
      </c>
      <c r="I4791">
        <v>6</v>
      </c>
      <c r="J4791">
        <v>-86.833333333333329</v>
      </c>
      <c r="K4791">
        <v>-84</v>
      </c>
      <c r="L4791" t="s">
        <v>1609</v>
      </c>
    </row>
    <row r="4792" spans="1:12" x14ac:dyDescent="0.25">
      <c r="A4792">
        <v>27</v>
      </c>
      <c r="B4792">
        <v>84</v>
      </c>
      <c r="C4792">
        <v>280</v>
      </c>
      <c r="D4792">
        <v>101</v>
      </c>
      <c r="E4792">
        <v>0</v>
      </c>
      <c r="F4792">
        <v>33</v>
      </c>
      <c r="G4792">
        <v>25.424242424242426</v>
      </c>
      <c r="H4792">
        <v>34</v>
      </c>
      <c r="I4792">
        <v>6</v>
      </c>
      <c r="J4792">
        <v>-88.833333333333329</v>
      </c>
      <c r="K4792">
        <v>-85</v>
      </c>
      <c r="L4792" t="s">
        <v>1609</v>
      </c>
    </row>
    <row r="4793" spans="1:12" x14ac:dyDescent="0.25">
      <c r="A4793">
        <v>27</v>
      </c>
      <c r="B4793">
        <v>85</v>
      </c>
      <c r="C4793">
        <v>280</v>
      </c>
      <c r="D4793">
        <v>101</v>
      </c>
      <c r="E4793">
        <v>0</v>
      </c>
      <c r="F4793">
        <v>30</v>
      </c>
      <c r="G4793">
        <v>25</v>
      </c>
      <c r="H4793">
        <v>34</v>
      </c>
      <c r="I4793">
        <v>7</v>
      </c>
      <c r="J4793">
        <v>-88</v>
      </c>
      <c r="K4793">
        <v>-86</v>
      </c>
      <c r="L4793" t="s">
        <v>1609</v>
      </c>
    </row>
    <row r="4794" spans="1:12" x14ac:dyDescent="0.25">
      <c r="A4794">
        <v>27</v>
      </c>
      <c r="B4794">
        <v>85</v>
      </c>
      <c r="C4794">
        <v>280</v>
      </c>
      <c r="D4794">
        <v>101</v>
      </c>
      <c r="E4794">
        <v>0</v>
      </c>
      <c r="F4794">
        <v>30</v>
      </c>
      <c r="G4794">
        <v>25.8</v>
      </c>
      <c r="H4794">
        <v>37</v>
      </c>
      <c r="I4794">
        <v>6</v>
      </c>
      <c r="J4794">
        <v>-87.666666666666671</v>
      </c>
      <c r="K4794">
        <v>-85</v>
      </c>
      <c r="L4794" t="s">
        <v>1609</v>
      </c>
    </row>
    <row r="4795" spans="1:12" x14ac:dyDescent="0.25">
      <c r="A4795">
        <v>27</v>
      </c>
      <c r="B4795">
        <v>86</v>
      </c>
      <c r="C4795">
        <v>280</v>
      </c>
      <c r="D4795">
        <v>101</v>
      </c>
      <c r="E4795">
        <v>0</v>
      </c>
      <c r="F4795">
        <v>30</v>
      </c>
      <c r="G4795">
        <v>25.8</v>
      </c>
      <c r="H4795">
        <v>37</v>
      </c>
      <c r="I4795">
        <v>7</v>
      </c>
      <c r="J4795">
        <v>-89.142857142857139</v>
      </c>
      <c r="K4795">
        <v>-88</v>
      </c>
      <c r="L4795" t="s">
        <v>1609</v>
      </c>
    </row>
    <row r="4796" spans="1:12" x14ac:dyDescent="0.25">
      <c r="A4796">
        <v>27</v>
      </c>
      <c r="B4796">
        <v>86</v>
      </c>
      <c r="C4796">
        <v>280</v>
      </c>
      <c r="D4796">
        <v>101</v>
      </c>
      <c r="E4796">
        <v>0</v>
      </c>
      <c r="F4796">
        <v>31</v>
      </c>
      <c r="G4796">
        <v>25.29032258064516</v>
      </c>
      <c r="H4796">
        <v>32</v>
      </c>
      <c r="I4796">
        <v>7</v>
      </c>
      <c r="J4796">
        <v>-87.714285714285708</v>
      </c>
      <c r="K4796">
        <v>-86</v>
      </c>
      <c r="L4796" t="s">
        <v>1609</v>
      </c>
    </row>
    <row r="4797" spans="1:12" x14ac:dyDescent="0.25">
      <c r="A4797">
        <v>27</v>
      </c>
      <c r="B4797">
        <v>85</v>
      </c>
      <c r="C4797">
        <v>280</v>
      </c>
      <c r="D4797">
        <v>101</v>
      </c>
      <c r="E4797">
        <v>0</v>
      </c>
      <c r="F4797">
        <v>15</v>
      </c>
      <c r="G4797">
        <v>28</v>
      </c>
      <c r="H4797">
        <v>35</v>
      </c>
      <c r="I4797">
        <v>7</v>
      </c>
      <c r="J4797">
        <v>-88</v>
      </c>
      <c r="K4797">
        <v>-86</v>
      </c>
      <c r="L4797" t="s">
        <v>1609</v>
      </c>
    </row>
    <row r="4798" spans="1:12" x14ac:dyDescent="0.25">
      <c r="A4798">
        <v>27</v>
      </c>
      <c r="B4798">
        <v>86</v>
      </c>
      <c r="C4798">
        <v>280</v>
      </c>
      <c r="D4798">
        <v>101</v>
      </c>
      <c r="E4798">
        <v>0</v>
      </c>
      <c r="F4798">
        <v>24</v>
      </c>
      <c r="G4798">
        <v>25.541666666666668</v>
      </c>
      <c r="H4798">
        <v>35</v>
      </c>
      <c r="I4798">
        <v>6</v>
      </c>
      <c r="J4798">
        <v>-87</v>
      </c>
      <c r="K4798">
        <v>-84</v>
      </c>
      <c r="L4798" t="s">
        <v>1609</v>
      </c>
    </row>
    <row r="4799" spans="1:12" x14ac:dyDescent="0.25">
      <c r="A4799">
        <v>27</v>
      </c>
      <c r="B4799">
        <v>86</v>
      </c>
      <c r="C4799">
        <v>280</v>
      </c>
      <c r="D4799">
        <v>101</v>
      </c>
      <c r="E4799">
        <v>0</v>
      </c>
      <c r="F4799">
        <v>29</v>
      </c>
      <c r="G4799">
        <v>25.482758620689655</v>
      </c>
      <c r="H4799">
        <v>35</v>
      </c>
      <c r="I4799">
        <v>7</v>
      </c>
      <c r="J4799">
        <v>-87.142857142857139</v>
      </c>
      <c r="K4799">
        <v>-83</v>
      </c>
      <c r="L4799" t="s">
        <v>1609</v>
      </c>
    </row>
    <row r="4800" spans="1:12" x14ac:dyDescent="0.25">
      <c r="A4800">
        <v>27</v>
      </c>
      <c r="B4800">
        <v>86</v>
      </c>
      <c r="C4800">
        <v>280</v>
      </c>
      <c r="D4800">
        <v>101</v>
      </c>
      <c r="E4800">
        <v>0</v>
      </c>
      <c r="F4800">
        <v>30</v>
      </c>
      <c r="G4800">
        <v>25.733333333333334</v>
      </c>
      <c r="H4800">
        <v>35</v>
      </c>
      <c r="I4800">
        <v>6</v>
      </c>
      <c r="J4800">
        <v>-88.166666666666671</v>
      </c>
      <c r="K4800">
        <v>-84</v>
      </c>
      <c r="L4800" t="s">
        <v>1609</v>
      </c>
    </row>
    <row r="4801" spans="1:12" x14ac:dyDescent="0.25">
      <c r="A4801">
        <v>27</v>
      </c>
      <c r="B4801">
        <v>86</v>
      </c>
      <c r="C4801">
        <v>280</v>
      </c>
      <c r="D4801">
        <v>101</v>
      </c>
      <c r="E4801">
        <v>0</v>
      </c>
      <c r="F4801">
        <v>30</v>
      </c>
      <c r="G4801">
        <v>25.733333333333334</v>
      </c>
      <c r="H4801">
        <v>35</v>
      </c>
      <c r="I4801">
        <v>6</v>
      </c>
      <c r="J4801">
        <v>-88</v>
      </c>
      <c r="K4801">
        <v>-84</v>
      </c>
      <c r="L4801" t="s">
        <v>1609</v>
      </c>
    </row>
    <row r="4802" spans="1:12" x14ac:dyDescent="0.25">
      <c r="A4802">
        <v>27</v>
      </c>
      <c r="B4802">
        <v>86</v>
      </c>
      <c r="C4802">
        <v>280</v>
      </c>
      <c r="D4802">
        <v>101</v>
      </c>
      <c r="E4802">
        <v>0</v>
      </c>
      <c r="F4802">
        <v>31</v>
      </c>
      <c r="G4802">
        <v>25.225806451612904</v>
      </c>
      <c r="H4802">
        <v>34</v>
      </c>
      <c r="I4802">
        <v>6</v>
      </c>
      <c r="J4802">
        <v>-86.833333333333329</v>
      </c>
      <c r="K4802">
        <v>-82</v>
      </c>
      <c r="L4802" t="s">
        <v>1609</v>
      </c>
    </row>
    <row r="4803" spans="1:12" x14ac:dyDescent="0.25">
      <c r="A4803">
        <v>27</v>
      </c>
      <c r="B4803">
        <v>85</v>
      </c>
      <c r="C4803">
        <v>280</v>
      </c>
      <c r="D4803">
        <v>101</v>
      </c>
      <c r="E4803">
        <v>0</v>
      </c>
      <c r="F4803">
        <v>31</v>
      </c>
      <c r="G4803">
        <v>25.225806451612904</v>
      </c>
      <c r="H4803">
        <v>34</v>
      </c>
      <c r="I4803">
        <v>6</v>
      </c>
      <c r="J4803">
        <v>-87.166666666666671</v>
      </c>
      <c r="K4803">
        <v>-85</v>
      </c>
      <c r="L4803" t="s">
        <v>1609</v>
      </c>
    </row>
    <row r="4804" spans="1:12" x14ac:dyDescent="0.25">
      <c r="A4804">
        <v>28</v>
      </c>
      <c r="B4804">
        <v>84</v>
      </c>
      <c r="C4804">
        <v>280</v>
      </c>
      <c r="D4804">
        <v>101</v>
      </c>
      <c r="E4804">
        <v>0</v>
      </c>
      <c r="F4804">
        <v>30</v>
      </c>
      <c r="G4804">
        <v>25.566666666666666</v>
      </c>
      <c r="H4804">
        <v>32</v>
      </c>
      <c r="I4804">
        <v>7</v>
      </c>
      <c r="J4804">
        <v>-87.428571428571431</v>
      </c>
      <c r="K4804">
        <v>-84</v>
      </c>
      <c r="L4804" t="s">
        <v>1609</v>
      </c>
    </row>
    <row r="4805" spans="1:12" x14ac:dyDescent="0.25">
      <c r="A4805">
        <v>27</v>
      </c>
      <c r="B4805">
        <v>86</v>
      </c>
      <c r="C4805">
        <v>280</v>
      </c>
      <c r="D4805">
        <v>101</v>
      </c>
      <c r="E4805">
        <v>0</v>
      </c>
      <c r="F4805">
        <v>30</v>
      </c>
      <c r="G4805">
        <v>25.566666666666666</v>
      </c>
      <c r="H4805">
        <v>32</v>
      </c>
      <c r="I4805">
        <v>6</v>
      </c>
      <c r="J4805">
        <v>-87.5</v>
      </c>
      <c r="K4805">
        <v>-85</v>
      </c>
      <c r="L4805" t="s">
        <v>1609</v>
      </c>
    </row>
    <row r="4806" spans="1:12" x14ac:dyDescent="0.25">
      <c r="A4806">
        <v>27</v>
      </c>
      <c r="B4806">
        <v>85</v>
      </c>
      <c r="C4806">
        <v>280</v>
      </c>
      <c r="D4806">
        <v>101</v>
      </c>
      <c r="E4806">
        <v>0</v>
      </c>
      <c r="F4806">
        <v>30</v>
      </c>
      <c r="G4806">
        <v>25.3</v>
      </c>
      <c r="H4806">
        <v>32</v>
      </c>
      <c r="I4806">
        <v>6</v>
      </c>
      <c r="J4806">
        <v>-88.333333333333329</v>
      </c>
      <c r="K4806">
        <v>-85</v>
      </c>
      <c r="L4806" t="s">
        <v>1609</v>
      </c>
    </row>
    <row r="4807" spans="1:12" x14ac:dyDescent="0.25">
      <c r="A4807">
        <v>27</v>
      </c>
      <c r="B4807">
        <v>85</v>
      </c>
      <c r="C4807">
        <v>280</v>
      </c>
      <c r="D4807">
        <v>101</v>
      </c>
      <c r="E4807">
        <v>0</v>
      </c>
      <c r="F4807">
        <v>13</v>
      </c>
      <c r="G4807">
        <v>29</v>
      </c>
      <c r="H4807">
        <v>35</v>
      </c>
      <c r="I4807">
        <v>6</v>
      </c>
      <c r="J4807">
        <v>-87.5</v>
      </c>
      <c r="K4807">
        <v>-84</v>
      </c>
      <c r="L4807" t="s">
        <v>1609</v>
      </c>
    </row>
    <row r="4808" spans="1:12" x14ac:dyDescent="0.25">
      <c r="A4808">
        <v>27</v>
      </c>
      <c r="B4808">
        <v>85</v>
      </c>
      <c r="C4808">
        <v>280</v>
      </c>
      <c r="D4808">
        <v>101</v>
      </c>
      <c r="E4808">
        <v>0</v>
      </c>
      <c r="F4808">
        <v>24</v>
      </c>
      <c r="G4808">
        <v>23.25</v>
      </c>
      <c r="H4808">
        <v>37</v>
      </c>
      <c r="I4808">
        <v>6</v>
      </c>
      <c r="J4808">
        <v>-86.833333333333329</v>
      </c>
      <c r="K4808">
        <v>-83</v>
      </c>
      <c r="L4808" t="s">
        <v>1609</v>
      </c>
    </row>
    <row r="4809" spans="1:12" x14ac:dyDescent="0.25">
      <c r="A4809">
        <v>27</v>
      </c>
      <c r="B4809">
        <v>85</v>
      </c>
      <c r="C4809">
        <v>280</v>
      </c>
      <c r="D4809">
        <v>101</v>
      </c>
      <c r="E4809">
        <v>0</v>
      </c>
      <c r="F4809">
        <v>26</v>
      </c>
      <c r="G4809">
        <v>24.576923076923077</v>
      </c>
      <c r="H4809">
        <v>39</v>
      </c>
      <c r="I4809">
        <v>6</v>
      </c>
      <c r="J4809">
        <v>-87.5</v>
      </c>
      <c r="K4809">
        <v>-85</v>
      </c>
      <c r="L4809" t="s">
        <v>1609</v>
      </c>
    </row>
    <row r="4810" spans="1:12" x14ac:dyDescent="0.25">
      <c r="A4810">
        <v>27</v>
      </c>
      <c r="B4810">
        <v>85</v>
      </c>
      <c r="C4810">
        <v>280</v>
      </c>
      <c r="D4810">
        <v>101</v>
      </c>
      <c r="E4810">
        <v>0</v>
      </c>
      <c r="F4810">
        <v>28</v>
      </c>
      <c r="G4810">
        <v>24.5</v>
      </c>
      <c r="H4810">
        <v>39</v>
      </c>
      <c r="I4810">
        <v>6</v>
      </c>
      <c r="J4810">
        <v>-86</v>
      </c>
      <c r="K4810">
        <v>-84</v>
      </c>
      <c r="L4810" t="s">
        <v>1609</v>
      </c>
    </row>
    <row r="4811" spans="1:12" x14ac:dyDescent="0.25">
      <c r="A4811">
        <v>27</v>
      </c>
      <c r="B4811">
        <v>85</v>
      </c>
      <c r="C4811">
        <v>280</v>
      </c>
      <c r="D4811">
        <v>101</v>
      </c>
      <c r="E4811">
        <v>0</v>
      </c>
      <c r="F4811">
        <v>28</v>
      </c>
      <c r="G4811">
        <v>24.5</v>
      </c>
      <c r="H4811">
        <v>39</v>
      </c>
      <c r="I4811">
        <v>7</v>
      </c>
      <c r="J4811">
        <v>-86.428571428571431</v>
      </c>
      <c r="K4811">
        <v>-83</v>
      </c>
      <c r="L4811" t="s">
        <v>1609</v>
      </c>
    </row>
    <row r="4812" spans="1:12" x14ac:dyDescent="0.25">
      <c r="A4812">
        <v>27</v>
      </c>
      <c r="B4812">
        <v>85</v>
      </c>
      <c r="C4812">
        <v>280</v>
      </c>
      <c r="D4812">
        <v>101</v>
      </c>
      <c r="E4812">
        <v>0</v>
      </c>
      <c r="F4812">
        <v>29</v>
      </c>
      <c r="G4812">
        <v>25.448275862068964</v>
      </c>
      <c r="H4812">
        <v>39</v>
      </c>
      <c r="I4812">
        <v>6</v>
      </c>
      <c r="J4812">
        <v>-87.166666666666671</v>
      </c>
      <c r="K4812">
        <v>-84</v>
      </c>
      <c r="L4812" t="s">
        <v>1609</v>
      </c>
    </row>
    <row r="4813" spans="1:12" x14ac:dyDescent="0.25">
      <c r="A4813">
        <v>27</v>
      </c>
      <c r="B4813">
        <v>86</v>
      </c>
      <c r="C4813">
        <v>280</v>
      </c>
      <c r="D4813">
        <v>101</v>
      </c>
      <c r="E4813">
        <v>0</v>
      </c>
      <c r="F4813">
        <v>29</v>
      </c>
      <c r="G4813">
        <v>25.448275862068964</v>
      </c>
      <c r="H4813">
        <v>39</v>
      </c>
      <c r="I4813">
        <v>6</v>
      </c>
      <c r="J4813">
        <v>-87.333333333333329</v>
      </c>
      <c r="K4813">
        <v>-83</v>
      </c>
      <c r="L4813" t="s">
        <v>1609</v>
      </c>
    </row>
    <row r="4814" spans="1:12" x14ac:dyDescent="0.25">
      <c r="A4814">
        <v>27</v>
      </c>
      <c r="B4814">
        <v>85</v>
      </c>
      <c r="C4814">
        <v>280</v>
      </c>
      <c r="D4814">
        <v>101</v>
      </c>
      <c r="E4814">
        <v>0</v>
      </c>
      <c r="F4814">
        <v>31</v>
      </c>
      <c r="G4814">
        <v>25.806451612903224</v>
      </c>
      <c r="H4814">
        <v>39</v>
      </c>
      <c r="I4814">
        <v>6</v>
      </c>
      <c r="J4814">
        <v>-87</v>
      </c>
      <c r="K4814">
        <v>-84</v>
      </c>
      <c r="L4814" t="s">
        <v>1609</v>
      </c>
    </row>
    <row r="4815" spans="1:12" x14ac:dyDescent="0.25">
      <c r="A4815">
        <v>27</v>
      </c>
      <c r="B4815">
        <v>85</v>
      </c>
      <c r="C4815">
        <v>280</v>
      </c>
      <c r="D4815">
        <v>101</v>
      </c>
      <c r="E4815">
        <v>0</v>
      </c>
      <c r="F4815">
        <v>30</v>
      </c>
      <c r="G4815">
        <v>25.366666666666667</v>
      </c>
      <c r="H4815">
        <v>37</v>
      </c>
      <c r="I4815">
        <v>6</v>
      </c>
      <c r="J4815">
        <v>-86.833333333333329</v>
      </c>
      <c r="K4815">
        <v>-82</v>
      </c>
      <c r="L4815" t="s">
        <v>1609</v>
      </c>
    </row>
    <row r="4816" spans="1:12" x14ac:dyDescent="0.25">
      <c r="A4816">
        <v>27</v>
      </c>
      <c r="B4816">
        <v>86</v>
      </c>
      <c r="C4816">
        <v>280</v>
      </c>
      <c r="D4816">
        <v>101</v>
      </c>
      <c r="E4816">
        <v>0</v>
      </c>
      <c r="F4816">
        <v>30</v>
      </c>
      <c r="G4816">
        <v>25.366666666666667</v>
      </c>
      <c r="H4816">
        <v>37</v>
      </c>
      <c r="I4816">
        <v>6</v>
      </c>
      <c r="J4816">
        <v>-86.833333333333329</v>
      </c>
      <c r="K4816">
        <v>-84</v>
      </c>
      <c r="L4816" t="s">
        <v>1609</v>
      </c>
    </row>
    <row r="4817" spans="1:12" x14ac:dyDescent="0.25">
      <c r="A4817">
        <v>27</v>
      </c>
      <c r="B4817">
        <v>87</v>
      </c>
      <c r="C4817">
        <v>280</v>
      </c>
      <c r="D4817">
        <v>101</v>
      </c>
      <c r="E4817">
        <v>0</v>
      </c>
      <c r="F4817">
        <v>20</v>
      </c>
      <c r="G4817">
        <v>26.7</v>
      </c>
      <c r="H4817">
        <v>37</v>
      </c>
      <c r="I4817">
        <v>6</v>
      </c>
      <c r="J4817">
        <v>-88</v>
      </c>
      <c r="K4817">
        <v>-86</v>
      </c>
      <c r="L4817" t="s">
        <v>1609</v>
      </c>
    </row>
    <row r="4818" spans="1:12" x14ac:dyDescent="0.25">
      <c r="A4818">
        <v>27</v>
      </c>
      <c r="B4818">
        <v>85</v>
      </c>
      <c r="C4818">
        <v>280</v>
      </c>
      <c r="D4818">
        <v>101</v>
      </c>
      <c r="E4818">
        <v>0</v>
      </c>
      <c r="F4818">
        <v>32</v>
      </c>
      <c r="G4818">
        <v>23.875</v>
      </c>
      <c r="H4818">
        <v>37</v>
      </c>
      <c r="I4818">
        <v>7</v>
      </c>
      <c r="J4818">
        <v>-87.142857142857139</v>
      </c>
      <c r="K4818">
        <v>-84</v>
      </c>
      <c r="L4818" t="s">
        <v>1609</v>
      </c>
    </row>
    <row r="4819" spans="1:12" x14ac:dyDescent="0.25">
      <c r="A4819">
        <v>27</v>
      </c>
      <c r="B4819">
        <v>84</v>
      </c>
      <c r="C4819">
        <v>280</v>
      </c>
      <c r="D4819">
        <v>101</v>
      </c>
      <c r="E4819">
        <v>0</v>
      </c>
      <c r="F4819">
        <v>34</v>
      </c>
      <c r="G4819">
        <v>25.617647058823529</v>
      </c>
      <c r="H4819">
        <v>37</v>
      </c>
      <c r="I4819">
        <v>7</v>
      </c>
      <c r="J4819">
        <v>-87.571428571428569</v>
      </c>
      <c r="K4819">
        <v>-84</v>
      </c>
      <c r="L4819" t="s">
        <v>1609</v>
      </c>
    </row>
    <row r="4820" spans="1:12" x14ac:dyDescent="0.25">
      <c r="A4820">
        <v>27</v>
      </c>
      <c r="B4820">
        <v>85</v>
      </c>
      <c r="C4820">
        <v>280</v>
      </c>
      <c r="D4820">
        <v>101</v>
      </c>
      <c r="E4820">
        <v>0</v>
      </c>
      <c r="F4820">
        <v>34</v>
      </c>
      <c r="G4820">
        <v>26.382352941176471</v>
      </c>
      <c r="H4820">
        <v>37</v>
      </c>
      <c r="I4820">
        <v>6</v>
      </c>
      <c r="J4820">
        <v>-87</v>
      </c>
      <c r="K4820">
        <v>-83</v>
      </c>
      <c r="L4820" t="s">
        <v>1609</v>
      </c>
    </row>
    <row r="4821" spans="1:12" x14ac:dyDescent="0.25">
      <c r="A4821">
        <v>27</v>
      </c>
      <c r="B4821">
        <v>86</v>
      </c>
      <c r="C4821">
        <v>280</v>
      </c>
      <c r="D4821">
        <v>101</v>
      </c>
      <c r="E4821">
        <v>0</v>
      </c>
      <c r="F4821">
        <v>34</v>
      </c>
      <c r="G4821">
        <v>26.382352941176471</v>
      </c>
      <c r="H4821">
        <v>37</v>
      </c>
      <c r="I4821">
        <v>6</v>
      </c>
      <c r="J4821">
        <v>-87.666666666666671</v>
      </c>
      <c r="K4821">
        <v>-84</v>
      </c>
      <c r="L4821" t="s">
        <v>1609</v>
      </c>
    </row>
    <row r="4822" spans="1:12" x14ac:dyDescent="0.25">
      <c r="A4822">
        <v>27</v>
      </c>
      <c r="B4822">
        <v>86</v>
      </c>
      <c r="C4822">
        <v>280</v>
      </c>
      <c r="D4822">
        <v>101</v>
      </c>
      <c r="E4822">
        <v>0</v>
      </c>
      <c r="F4822">
        <v>33</v>
      </c>
      <c r="G4822">
        <v>26.606060606060606</v>
      </c>
      <c r="H4822">
        <v>37</v>
      </c>
      <c r="I4822">
        <v>6</v>
      </c>
      <c r="J4822">
        <v>-86.833333333333329</v>
      </c>
      <c r="K4822">
        <v>-83</v>
      </c>
      <c r="L4822" t="s">
        <v>1609</v>
      </c>
    </row>
    <row r="4823" spans="1:12" x14ac:dyDescent="0.25">
      <c r="A4823">
        <v>27</v>
      </c>
      <c r="B4823">
        <v>87</v>
      </c>
      <c r="C4823">
        <v>280</v>
      </c>
      <c r="D4823">
        <v>101</v>
      </c>
      <c r="E4823">
        <v>0</v>
      </c>
      <c r="F4823">
        <v>30</v>
      </c>
      <c r="G4823">
        <v>25.066666666666666</v>
      </c>
      <c r="H4823">
        <v>35</v>
      </c>
      <c r="I4823">
        <v>6</v>
      </c>
      <c r="J4823">
        <v>-87.5</v>
      </c>
      <c r="K4823">
        <v>-84</v>
      </c>
      <c r="L4823" t="s">
        <v>1609</v>
      </c>
    </row>
    <row r="4824" spans="1:12" x14ac:dyDescent="0.25">
      <c r="A4824">
        <v>27</v>
      </c>
      <c r="B4824">
        <v>86</v>
      </c>
      <c r="C4824">
        <v>280</v>
      </c>
      <c r="D4824">
        <v>101</v>
      </c>
      <c r="E4824">
        <v>0</v>
      </c>
      <c r="F4824">
        <v>30</v>
      </c>
      <c r="G4824">
        <v>25.066666666666666</v>
      </c>
      <c r="H4824">
        <v>35</v>
      </c>
      <c r="I4824">
        <v>6</v>
      </c>
      <c r="J4824">
        <v>-87.833333333333329</v>
      </c>
      <c r="K4824">
        <v>-86</v>
      </c>
      <c r="L4824" t="s">
        <v>1609</v>
      </c>
    </row>
    <row r="4825" spans="1:12" x14ac:dyDescent="0.25">
      <c r="A4825">
        <v>27</v>
      </c>
      <c r="B4825">
        <v>87</v>
      </c>
      <c r="C4825">
        <v>280</v>
      </c>
      <c r="D4825">
        <v>101</v>
      </c>
      <c r="E4825">
        <v>0</v>
      </c>
      <c r="F4825">
        <v>29</v>
      </c>
      <c r="G4825">
        <v>24.931034482758619</v>
      </c>
      <c r="H4825">
        <v>35</v>
      </c>
      <c r="I4825">
        <v>6</v>
      </c>
      <c r="J4825">
        <v>-87</v>
      </c>
      <c r="K4825">
        <v>-84</v>
      </c>
      <c r="L4825" t="s">
        <v>1609</v>
      </c>
    </row>
    <row r="4826" spans="1:12" x14ac:dyDescent="0.25">
      <c r="A4826">
        <v>27</v>
      </c>
      <c r="B4826">
        <v>86</v>
      </c>
      <c r="C4826">
        <v>280</v>
      </c>
      <c r="D4826">
        <v>101</v>
      </c>
      <c r="E4826">
        <v>0</v>
      </c>
      <c r="F4826">
        <v>31</v>
      </c>
      <c r="G4826">
        <v>25.129032258064516</v>
      </c>
      <c r="H4826">
        <v>32</v>
      </c>
      <c r="I4826">
        <v>7</v>
      </c>
      <c r="J4826">
        <v>-87.142857142857139</v>
      </c>
      <c r="K4826">
        <v>-85</v>
      </c>
      <c r="L4826" t="s">
        <v>1609</v>
      </c>
    </row>
    <row r="4827" spans="1:12" x14ac:dyDescent="0.25">
      <c r="A4827">
        <v>27</v>
      </c>
      <c r="B4827">
        <v>86</v>
      </c>
      <c r="C4827">
        <v>280</v>
      </c>
      <c r="D4827">
        <v>101</v>
      </c>
      <c r="E4827">
        <v>0</v>
      </c>
      <c r="F4827">
        <v>16</v>
      </c>
      <c r="G4827">
        <v>28.6875</v>
      </c>
      <c r="H4827">
        <v>37</v>
      </c>
      <c r="I4827">
        <v>6</v>
      </c>
      <c r="J4827">
        <v>-87.666666666666671</v>
      </c>
      <c r="K4827">
        <v>-84</v>
      </c>
      <c r="L4827" t="s">
        <v>1609</v>
      </c>
    </row>
    <row r="4828" spans="1:12" x14ac:dyDescent="0.25">
      <c r="A4828">
        <v>27</v>
      </c>
      <c r="B4828">
        <v>84</v>
      </c>
      <c r="C4828">
        <v>280</v>
      </c>
      <c r="D4828">
        <v>101</v>
      </c>
      <c r="E4828">
        <v>0</v>
      </c>
      <c r="F4828">
        <v>23</v>
      </c>
      <c r="G4828">
        <v>24.304347826086957</v>
      </c>
      <c r="H4828">
        <v>37</v>
      </c>
      <c r="I4828">
        <v>6</v>
      </c>
      <c r="J4828">
        <v>-86.333333333333329</v>
      </c>
      <c r="K4828">
        <v>-84</v>
      </c>
      <c r="L4828" t="s">
        <v>1609</v>
      </c>
    </row>
    <row r="4829" spans="1:12" x14ac:dyDescent="0.25">
      <c r="A4829">
        <v>27</v>
      </c>
      <c r="B4829">
        <v>84</v>
      </c>
      <c r="C4829">
        <v>280</v>
      </c>
      <c r="D4829">
        <v>101</v>
      </c>
      <c r="E4829">
        <v>0</v>
      </c>
      <c r="F4829">
        <v>27</v>
      </c>
      <c r="G4829">
        <v>25.851851851851851</v>
      </c>
      <c r="H4829">
        <v>39</v>
      </c>
      <c r="I4829">
        <v>7</v>
      </c>
      <c r="J4829">
        <v>-86.857142857142861</v>
      </c>
      <c r="K4829">
        <v>-85</v>
      </c>
      <c r="L4829" t="s">
        <v>1609</v>
      </c>
    </row>
    <row r="4830" spans="1:12" x14ac:dyDescent="0.25">
      <c r="A4830">
        <v>27</v>
      </c>
      <c r="B4830">
        <v>85</v>
      </c>
      <c r="C4830">
        <v>280</v>
      </c>
      <c r="D4830">
        <v>101</v>
      </c>
      <c r="E4830">
        <v>0</v>
      </c>
      <c r="F4830">
        <v>27</v>
      </c>
      <c r="G4830">
        <v>25.851851851851851</v>
      </c>
      <c r="H4830">
        <v>39</v>
      </c>
      <c r="I4830">
        <v>6</v>
      </c>
      <c r="J4830">
        <v>-87</v>
      </c>
      <c r="K4830">
        <v>-83</v>
      </c>
      <c r="L4830" t="s">
        <v>1609</v>
      </c>
    </row>
    <row r="4831" spans="1:12" x14ac:dyDescent="0.25">
      <c r="A4831">
        <v>27</v>
      </c>
      <c r="B4831">
        <v>86</v>
      </c>
      <c r="C4831">
        <v>280</v>
      </c>
      <c r="D4831">
        <v>101</v>
      </c>
      <c r="E4831">
        <v>0</v>
      </c>
      <c r="F4831">
        <v>27</v>
      </c>
      <c r="G4831">
        <v>25.74074074074074</v>
      </c>
      <c r="H4831">
        <v>32</v>
      </c>
      <c r="I4831">
        <v>6</v>
      </c>
      <c r="J4831">
        <v>-87.166666666666671</v>
      </c>
      <c r="K4831">
        <v>-84</v>
      </c>
      <c r="L4831" t="s">
        <v>1609</v>
      </c>
    </row>
    <row r="4832" spans="1:12" x14ac:dyDescent="0.25">
      <c r="A4832">
        <v>27</v>
      </c>
      <c r="B4832">
        <v>86</v>
      </c>
      <c r="C4832">
        <v>280</v>
      </c>
      <c r="D4832">
        <v>101</v>
      </c>
      <c r="E4832">
        <v>0</v>
      </c>
      <c r="F4832">
        <v>28</v>
      </c>
      <c r="G4832">
        <v>25.571428571428573</v>
      </c>
      <c r="H4832">
        <v>34</v>
      </c>
      <c r="I4832">
        <v>6</v>
      </c>
      <c r="J4832">
        <v>-88</v>
      </c>
      <c r="K4832">
        <v>-83</v>
      </c>
      <c r="L4832" t="s">
        <v>1609</v>
      </c>
    </row>
    <row r="4833" spans="1:12" x14ac:dyDescent="0.25">
      <c r="A4833">
        <v>27</v>
      </c>
      <c r="B4833">
        <v>86</v>
      </c>
      <c r="C4833">
        <v>280</v>
      </c>
      <c r="D4833">
        <v>101</v>
      </c>
      <c r="E4833">
        <v>0</v>
      </c>
      <c r="F4833">
        <v>25</v>
      </c>
      <c r="G4833">
        <v>25.4</v>
      </c>
      <c r="H4833">
        <v>34</v>
      </c>
      <c r="I4833">
        <v>6</v>
      </c>
      <c r="J4833">
        <v>-87.166666666666671</v>
      </c>
      <c r="K4833">
        <v>-84</v>
      </c>
      <c r="L4833" t="s">
        <v>1609</v>
      </c>
    </row>
    <row r="4834" spans="1:12" x14ac:dyDescent="0.25">
      <c r="A4834">
        <v>27</v>
      </c>
      <c r="B4834">
        <v>85</v>
      </c>
      <c r="C4834">
        <v>280</v>
      </c>
      <c r="D4834">
        <v>101</v>
      </c>
      <c r="E4834">
        <v>0</v>
      </c>
      <c r="F4834">
        <v>30</v>
      </c>
      <c r="G4834">
        <v>24.266666666666666</v>
      </c>
      <c r="H4834">
        <v>37</v>
      </c>
      <c r="I4834">
        <v>7</v>
      </c>
      <c r="J4834">
        <v>-87.857142857142861</v>
      </c>
      <c r="K4834">
        <v>-84</v>
      </c>
      <c r="L4834" t="s">
        <v>1609</v>
      </c>
    </row>
    <row r="4835" spans="1:12" x14ac:dyDescent="0.25">
      <c r="A4835">
        <v>27</v>
      </c>
      <c r="B4835">
        <v>86</v>
      </c>
      <c r="C4835">
        <v>280</v>
      </c>
      <c r="D4835">
        <v>101</v>
      </c>
      <c r="E4835">
        <v>0</v>
      </c>
      <c r="F4835">
        <v>30</v>
      </c>
      <c r="G4835">
        <v>24.266666666666666</v>
      </c>
      <c r="H4835">
        <v>37</v>
      </c>
      <c r="I4835">
        <v>6</v>
      </c>
      <c r="J4835">
        <v>-87.666666666666671</v>
      </c>
      <c r="K4835">
        <v>-84</v>
      </c>
      <c r="L4835" t="s">
        <v>1609</v>
      </c>
    </row>
    <row r="4836" spans="1:12" x14ac:dyDescent="0.25">
      <c r="A4836">
        <v>27</v>
      </c>
      <c r="B4836">
        <v>86</v>
      </c>
      <c r="C4836">
        <v>280</v>
      </c>
      <c r="D4836">
        <v>101</v>
      </c>
      <c r="E4836">
        <v>0</v>
      </c>
      <c r="F4836">
        <v>29</v>
      </c>
      <c r="G4836">
        <v>24.448275862068964</v>
      </c>
      <c r="H4836">
        <v>37</v>
      </c>
      <c r="I4836">
        <v>6</v>
      </c>
      <c r="J4836">
        <v>-87.5</v>
      </c>
      <c r="K4836">
        <v>-84</v>
      </c>
      <c r="L4836" t="s">
        <v>1609</v>
      </c>
    </row>
    <row r="4837" spans="1:12" x14ac:dyDescent="0.25">
      <c r="A4837">
        <v>27</v>
      </c>
      <c r="B4837">
        <v>85</v>
      </c>
      <c r="C4837">
        <v>280</v>
      </c>
      <c r="D4837">
        <v>101</v>
      </c>
      <c r="E4837">
        <v>0</v>
      </c>
      <c r="F4837">
        <v>14</v>
      </c>
      <c r="G4837">
        <v>28.785714285714285</v>
      </c>
      <c r="H4837">
        <v>40</v>
      </c>
      <c r="I4837">
        <v>6</v>
      </c>
      <c r="J4837">
        <v>-87.5</v>
      </c>
      <c r="K4837">
        <v>-84</v>
      </c>
      <c r="L4837" t="s">
        <v>1609</v>
      </c>
    </row>
    <row r="4838" spans="1:12" x14ac:dyDescent="0.25">
      <c r="A4838">
        <v>27</v>
      </c>
      <c r="B4838">
        <v>86</v>
      </c>
      <c r="C4838">
        <v>280</v>
      </c>
      <c r="D4838">
        <v>101</v>
      </c>
      <c r="E4838">
        <v>0</v>
      </c>
      <c r="F4838">
        <v>22</v>
      </c>
      <c r="G4838">
        <v>23.545454545454547</v>
      </c>
      <c r="H4838">
        <v>40</v>
      </c>
      <c r="I4838">
        <v>6</v>
      </c>
      <c r="J4838">
        <v>-86.666666666666671</v>
      </c>
      <c r="K4838">
        <v>-83</v>
      </c>
      <c r="L4838" t="s">
        <v>1609</v>
      </c>
    </row>
    <row r="4839" spans="1:12" x14ac:dyDescent="0.25">
      <c r="A4839">
        <v>27</v>
      </c>
      <c r="B4839">
        <v>85</v>
      </c>
      <c r="C4839">
        <v>280</v>
      </c>
      <c r="D4839">
        <v>101</v>
      </c>
      <c r="E4839">
        <v>0</v>
      </c>
      <c r="F4839">
        <v>24</v>
      </c>
      <c r="G4839">
        <v>24.666666666666668</v>
      </c>
      <c r="H4839">
        <v>39</v>
      </c>
      <c r="I4839">
        <v>6</v>
      </c>
      <c r="J4839">
        <v>-86.333333333333329</v>
      </c>
      <c r="K4839">
        <v>-84</v>
      </c>
      <c r="L4839" t="s">
        <v>1609</v>
      </c>
    </row>
    <row r="4840" spans="1:12" x14ac:dyDescent="0.25">
      <c r="A4840">
        <v>27</v>
      </c>
      <c r="B4840">
        <v>85</v>
      </c>
      <c r="C4840">
        <v>280</v>
      </c>
      <c r="D4840">
        <v>101</v>
      </c>
      <c r="E4840">
        <v>0</v>
      </c>
      <c r="F4840">
        <v>28</v>
      </c>
      <c r="G4840">
        <v>25.928571428571427</v>
      </c>
      <c r="H4840">
        <v>39</v>
      </c>
      <c r="I4840">
        <v>6</v>
      </c>
      <c r="J4840">
        <v>-87.833333333333329</v>
      </c>
      <c r="K4840">
        <v>-84</v>
      </c>
      <c r="L4840" t="s">
        <v>1609</v>
      </c>
    </row>
    <row r="4841" spans="1:12" x14ac:dyDescent="0.25">
      <c r="A4841">
        <v>27</v>
      </c>
      <c r="B4841">
        <v>86</v>
      </c>
      <c r="C4841">
        <v>280</v>
      </c>
      <c r="D4841">
        <v>101</v>
      </c>
      <c r="E4841">
        <v>0</v>
      </c>
      <c r="F4841">
        <v>28</v>
      </c>
      <c r="G4841">
        <v>25.928571428571427</v>
      </c>
      <c r="H4841">
        <v>39</v>
      </c>
      <c r="I4841">
        <v>6</v>
      </c>
      <c r="J4841">
        <v>-86.833333333333329</v>
      </c>
      <c r="K4841">
        <v>-85</v>
      </c>
      <c r="L4841" t="s">
        <v>1609</v>
      </c>
    </row>
    <row r="4842" spans="1:12" x14ac:dyDescent="0.25">
      <c r="A4842">
        <v>27</v>
      </c>
      <c r="B4842">
        <v>84</v>
      </c>
      <c r="C4842">
        <v>280</v>
      </c>
      <c r="D4842">
        <v>101</v>
      </c>
      <c r="E4842">
        <v>0</v>
      </c>
      <c r="F4842">
        <v>30</v>
      </c>
      <c r="G4842">
        <v>25.933333333333334</v>
      </c>
      <c r="H4842">
        <v>39</v>
      </c>
      <c r="I4842">
        <v>6</v>
      </c>
      <c r="J4842">
        <v>-87.333333333333329</v>
      </c>
      <c r="K4842">
        <v>-84</v>
      </c>
      <c r="L4842" t="s">
        <v>1609</v>
      </c>
    </row>
    <row r="4843" spans="1:12" x14ac:dyDescent="0.25">
      <c r="A4843">
        <v>27</v>
      </c>
      <c r="B4843">
        <v>85</v>
      </c>
      <c r="C4843">
        <v>280</v>
      </c>
      <c r="D4843">
        <v>101</v>
      </c>
      <c r="E4843">
        <v>0</v>
      </c>
      <c r="F4843">
        <v>30</v>
      </c>
      <c r="G4843">
        <v>25.933333333333334</v>
      </c>
      <c r="H4843">
        <v>39</v>
      </c>
      <c r="I4843">
        <v>6</v>
      </c>
      <c r="J4843">
        <v>-86.5</v>
      </c>
      <c r="K4843">
        <v>-83</v>
      </c>
      <c r="L4843" t="s">
        <v>1609</v>
      </c>
    </row>
    <row r="4844" spans="1:12" x14ac:dyDescent="0.25">
      <c r="A4844">
        <v>27</v>
      </c>
      <c r="B4844">
        <v>86</v>
      </c>
      <c r="C4844">
        <v>280</v>
      </c>
      <c r="D4844">
        <v>101</v>
      </c>
      <c r="E4844">
        <v>0</v>
      </c>
      <c r="F4844">
        <v>29</v>
      </c>
      <c r="G4844">
        <v>26.172413793103448</v>
      </c>
      <c r="H4844">
        <v>39</v>
      </c>
      <c r="I4844">
        <v>6</v>
      </c>
      <c r="J4844">
        <v>-86.666666666666671</v>
      </c>
      <c r="K4844">
        <v>-83</v>
      </c>
      <c r="L4844" t="s">
        <v>1609</v>
      </c>
    </row>
    <row r="4845" spans="1:12" x14ac:dyDescent="0.25">
      <c r="A4845">
        <v>27</v>
      </c>
      <c r="B4845">
        <v>86</v>
      </c>
      <c r="C4845">
        <v>280</v>
      </c>
      <c r="D4845">
        <v>101</v>
      </c>
      <c r="E4845">
        <v>0</v>
      </c>
      <c r="F4845">
        <v>29</v>
      </c>
      <c r="G4845">
        <v>26.137931034482758</v>
      </c>
      <c r="H4845">
        <v>39</v>
      </c>
      <c r="I4845">
        <v>6</v>
      </c>
      <c r="J4845">
        <v>-87.333333333333329</v>
      </c>
      <c r="K4845">
        <v>-84</v>
      </c>
      <c r="L4845" t="s">
        <v>1609</v>
      </c>
    </row>
    <row r="4846" spans="1:12" x14ac:dyDescent="0.25">
      <c r="A4846">
        <v>27</v>
      </c>
      <c r="B4846">
        <v>86</v>
      </c>
      <c r="C4846">
        <v>280</v>
      </c>
      <c r="D4846">
        <v>101</v>
      </c>
      <c r="E4846">
        <v>0</v>
      </c>
      <c r="F4846">
        <v>32</v>
      </c>
      <c r="G4846">
        <v>25.4375</v>
      </c>
      <c r="H4846">
        <v>39</v>
      </c>
      <c r="I4846">
        <v>6</v>
      </c>
      <c r="J4846">
        <v>-87.166666666666671</v>
      </c>
      <c r="K4846">
        <v>-86</v>
      </c>
      <c r="L4846" t="s">
        <v>1609</v>
      </c>
    </row>
    <row r="4847" spans="1:12" x14ac:dyDescent="0.25">
      <c r="A4847">
        <v>27</v>
      </c>
      <c r="B4847">
        <v>86</v>
      </c>
      <c r="C4847">
        <v>280</v>
      </c>
      <c r="D4847">
        <v>101</v>
      </c>
      <c r="E4847">
        <v>0</v>
      </c>
      <c r="F4847">
        <v>13</v>
      </c>
      <c r="G4847">
        <v>28.923076923076923</v>
      </c>
      <c r="H4847">
        <v>35</v>
      </c>
      <c r="I4847">
        <v>7</v>
      </c>
      <c r="J4847">
        <v>-87.571428571428569</v>
      </c>
      <c r="K4847">
        <v>-85</v>
      </c>
      <c r="L4847" t="s">
        <v>1609</v>
      </c>
    </row>
    <row r="4848" spans="1:12" x14ac:dyDescent="0.25">
      <c r="A4848">
        <v>28</v>
      </c>
      <c r="B4848">
        <v>84</v>
      </c>
      <c r="C4848">
        <v>280</v>
      </c>
      <c r="D4848">
        <v>101</v>
      </c>
      <c r="E4848">
        <v>0</v>
      </c>
      <c r="F4848">
        <v>25</v>
      </c>
      <c r="G4848">
        <v>23.44</v>
      </c>
      <c r="H4848">
        <v>37</v>
      </c>
      <c r="I4848">
        <v>6</v>
      </c>
      <c r="J4848">
        <v>-88.5</v>
      </c>
      <c r="K4848">
        <v>-84</v>
      </c>
      <c r="L4848" t="s">
        <v>1609</v>
      </c>
    </row>
    <row r="4849" spans="1:12" x14ac:dyDescent="0.25">
      <c r="A4849">
        <v>27</v>
      </c>
      <c r="B4849">
        <v>84</v>
      </c>
      <c r="C4849">
        <v>280</v>
      </c>
      <c r="D4849">
        <v>101</v>
      </c>
      <c r="E4849">
        <v>0</v>
      </c>
      <c r="F4849">
        <v>29</v>
      </c>
      <c r="G4849">
        <v>25.517241379310345</v>
      </c>
      <c r="H4849">
        <v>39</v>
      </c>
      <c r="I4849">
        <v>7</v>
      </c>
      <c r="J4849">
        <v>-86.714285714285708</v>
      </c>
      <c r="K4849">
        <v>-84</v>
      </c>
      <c r="L4849" t="s">
        <v>1609</v>
      </c>
    </row>
    <row r="4850" spans="1:12" x14ac:dyDescent="0.25">
      <c r="A4850">
        <v>27</v>
      </c>
      <c r="B4850">
        <v>86</v>
      </c>
      <c r="C4850">
        <v>280</v>
      </c>
      <c r="D4850">
        <v>101</v>
      </c>
      <c r="E4850">
        <v>0</v>
      </c>
      <c r="F4850">
        <v>29</v>
      </c>
      <c r="G4850">
        <v>25.517241379310345</v>
      </c>
      <c r="H4850">
        <v>39</v>
      </c>
      <c r="I4850">
        <v>6</v>
      </c>
      <c r="J4850">
        <v>-87.5</v>
      </c>
      <c r="K4850">
        <v>-84</v>
      </c>
      <c r="L4850" t="s">
        <v>1609</v>
      </c>
    </row>
    <row r="4851" spans="1:12" x14ac:dyDescent="0.25">
      <c r="A4851">
        <v>27</v>
      </c>
      <c r="B4851">
        <v>86</v>
      </c>
      <c r="C4851">
        <v>280</v>
      </c>
      <c r="D4851">
        <v>101</v>
      </c>
      <c r="E4851">
        <v>0</v>
      </c>
      <c r="F4851">
        <v>29</v>
      </c>
      <c r="G4851">
        <v>25.275862068965516</v>
      </c>
      <c r="H4851">
        <v>34</v>
      </c>
      <c r="I4851">
        <v>7</v>
      </c>
      <c r="J4851">
        <v>-87.714285714285708</v>
      </c>
      <c r="K4851">
        <v>-83</v>
      </c>
      <c r="L4851" t="s">
        <v>1609</v>
      </c>
    </row>
    <row r="4852" spans="1:12" x14ac:dyDescent="0.25">
      <c r="A4852">
        <v>27</v>
      </c>
      <c r="B4852">
        <v>86</v>
      </c>
      <c r="C4852">
        <v>280</v>
      </c>
      <c r="D4852">
        <v>101</v>
      </c>
      <c r="E4852">
        <v>0</v>
      </c>
      <c r="F4852">
        <v>30</v>
      </c>
      <c r="G4852">
        <v>25.433333333333334</v>
      </c>
      <c r="H4852">
        <v>37</v>
      </c>
      <c r="I4852">
        <v>6</v>
      </c>
      <c r="J4852">
        <v>-86.833333333333329</v>
      </c>
      <c r="K4852">
        <v>-84</v>
      </c>
      <c r="L4852" t="s">
        <v>1609</v>
      </c>
    </row>
    <row r="4853" spans="1:12" x14ac:dyDescent="0.25">
      <c r="A4853">
        <v>27</v>
      </c>
      <c r="B4853">
        <v>87</v>
      </c>
      <c r="C4853">
        <v>280</v>
      </c>
      <c r="D4853">
        <v>101</v>
      </c>
      <c r="E4853">
        <v>0</v>
      </c>
      <c r="F4853">
        <v>29</v>
      </c>
      <c r="G4853">
        <v>25.482758620689655</v>
      </c>
      <c r="H4853">
        <v>37</v>
      </c>
      <c r="I4853">
        <v>7</v>
      </c>
      <c r="J4853">
        <v>-86.428571428571431</v>
      </c>
      <c r="K4853">
        <v>-84</v>
      </c>
      <c r="L4853" t="s">
        <v>1609</v>
      </c>
    </row>
    <row r="4854" spans="1:12" x14ac:dyDescent="0.25">
      <c r="A4854">
        <v>27</v>
      </c>
      <c r="B4854">
        <v>87</v>
      </c>
      <c r="C4854">
        <v>280</v>
      </c>
      <c r="D4854">
        <v>101</v>
      </c>
      <c r="E4854">
        <v>0</v>
      </c>
      <c r="F4854">
        <v>32</v>
      </c>
      <c r="G4854">
        <v>25.125</v>
      </c>
      <c r="H4854">
        <v>32</v>
      </c>
      <c r="I4854">
        <v>6</v>
      </c>
      <c r="J4854">
        <v>-86.333333333333329</v>
      </c>
      <c r="K4854">
        <v>-84</v>
      </c>
      <c r="L4854" t="s">
        <v>1609</v>
      </c>
    </row>
    <row r="4855" spans="1:12" x14ac:dyDescent="0.25">
      <c r="A4855">
        <v>27</v>
      </c>
      <c r="B4855">
        <v>87</v>
      </c>
      <c r="C4855">
        <v>280</v>
      </c>
      <c r="D4855">
        <v>101</v>
      </c>
      <c r="E4855">
        <v>0</v>
      </c>
      <c r="F4855">
        <v>32</v>
      </c>
      <c r="G4855">
        <v>25.125</v>
      </c>
      <c r="H4855">
        <v>32</v>
      </c>
      <c r="I4855">
        <v>6</v>
      </c>
      <c r="J4855">
        <v>-87.833333333333329</v>
      </c>
      <c r="K4855">
        <v>-87</v>
      </c>
      <c r="L4855" t="s">
        <v>1609</v>
      </c>
    </row>
    <row r="4856" spans="1:12" x14ac:dyDescent="0.25">
      <c r="A4856">
        <v>27</v>
      </c>
      <c r="B4856">
        <v>86</v>
      </c>
      <c r="C4856">
        <v>280</v>
      </c>
      <c r="D4856">
        <v>101</v>
      </c>
      <c r="E4856">
        <v>0</v>
      </c>
      <c r="F4856">
        <v>32</v>
      </c>
      <c r="G4856">
        <v>25.6875</v>
      </c>
      <c r="H4856">
        <v>39</v>
      </c>
      <c r="I4856">
        <v>6</v>
      </c>
      <c r="J4856">
        <v>-87.333333333333329</v>
      </c>
      <c r="K4856">
        <v>-86</v>
      </c>
      <c r="L4856" t="s">
        <v>1609</v>
      </c>
    </row>
    <row r="4857" spans="1:12" x14ac:dyDescent="0.25">
      <c r="A4857">
        <v>27</v>
      </c>
      <c r="B4857">
        <v>86</v>
      </c>
      <c r="C4857">
        <v>279</v>
      </c>
      <c r="D4857">
        <v>101</v>
      </c>
      <c r="E4857">
        <v>0</v>
      </c>
      <c r="F4857">
        <v>13</v>
      </c>
      <c r="G4857">
        <v>29.692307692307693</v>
      </c>
      <c r="H4857">
        <v>37</v>
      </c>
      <c r="I4857">
        <v>6</v>
      </c>
      <c r="J4857">
        <v>-87</v>
      </c>
      <c r="K4857">
        <v>-84</v>
      </c>
      <c r="L4857" t="s">
        <v>1609</v>
      </c>
    </row>
    <row r="4858" spans="1:12" x14ac:dyDescent="0.25">
      <c r="A4858">
        <v>27</v>
      </c>
      <c r="B4858">
        <v>86</v>
      </c>
      <c r="C4858">
        <v>279</v>
      </c>
      <c r="D4858">
        <v>101</v>
      </c>
      <c r="E4858">
        <v>0</v>
      </c>
      <c r="F4858">
        <v>25</v>
      </c>
      <c r="G4858">
        <v>24.52</v>
      </c>
      <c r="H4858">
        <v>40</v>
      </c>
      <c r="I4858">
        <v>7</v>
      </c>
      <c r="J4858">
        <v>-87.428571428571431</v>
      </c>
      <c r="K4858">
        <v>-84</v>
      </c>
      <c r="L4858" t="s">
        <v>1609</v>
      </c>
    </row>
    <row r="4859" spans="1:12" x14ac:dyDescent="0.25">
      <c r="A4859">
        <v>27</v>
      </c>
      <c r="B4859">
        <v>86</v>
      </c>
      <c r="C4859">
        <v>280</v>
      </c>
      <c r="D4859">
        <v>101</v>
      </c>
      <c r="E4859">
        <v>0</v>
      </c>
      <c r="F4859">
        <v>30</v>
      </c>
      <c r="G4859">
        <v>25.633333333333333</v>
      </c>
      <c r="H4859">
        <v>40</v>
      </c>
      <c r="I4859">
        <v>6</v>
      </c>
      <c r="J4859">
        <v>-86.833333333333329</v>
      </c>
      <c r="K4859">
        <v>-85</v>
      </c>
      <c r="L4859" t="s">
        <v>1609</v>
      </c>
    </row>
    <row r="4860" spans="1:12" x14ac:dyDescent="0.25">
      <c r="A4860">
        <v>27</v>
      </c>
      <c r="B4860">
        <v>86</v>
      </c>
      <c r="C4860">
        <v>279</v>
      </c>
      <c r="D4860">
        <v>101</v>
      </c>
      <c r="E4860">
        <v>0</v>
      </c>
      <c r="F4860">
        <v>30</v>
      </c>
      <c r="G4860">
        <v>25.633333333333333</v>
      </c>
      <c r="H4860">
        <v>40</v>
      </c>
      <c r="I4860">
        <v>6</v>
      </c>
      <c r="J4860">
        <v>-87.666666666666671</v>
      </c>
      <c r="K4860">
        <v>-84</v>
      </c>
      <c r="L4860" t="s">
        <v>1609</v>
      </c>
    </row>
    <row r="4861" spans="1:12" x14ac:dyDescent="0.25">
      <c r="A4861">
        <v>27</v>
      </c>
      <c r="B4861">
        <v>86</v>
      </c>
      <c r="C4861">
        <v>280</v>
      </c>
      <c r="D4861">
        <v>101</v>
      </c>
      <c r="E4861">
        <v>0</v>
      </c>
      <c r="F4861">
        <v>30</v>
      </c>
      <c r="G4861">
        <v>25.5</v>
      </c>
      <c r="H4861">
        <v>39</v>
      </c>
      <c r="I4861">
        <v>6</v>
      </c>
      <c r="J4861">
        <v>-87.333333333333329</v>
      </c>
      <c r="K4861">
        <v>-83</v>
      </c>
      <c r="L4861" t="s">
        <v>1609</v>
      </c>
    </row>
    <row r="4862" spans="1:12" x14ac:dyDescent="0.25">
      <c r="A4862">
        <v>27</v>
      </c>
      <c r="B4862">
        <v>86</v>
      </c>
      <c r="C4862">
        <v>280</v>
      </c>
      <c r="D4862">
        <v>101</v>
      </c>
      <c r="E4862">
        <v>0</v>
      </c>
      <c r="F4862">
        <v>31</v>
      </c>
      <c r="G4862">
        <v>25.70967741935484</v>
      </c>
      <c r="H4862">
        <v>39</v>
      </c>
      <c r="I4862">
        <v>6</v>
      </c>
      <c r="J4862">
        <v>-87.333333333333329</v>
      </c>
      <c r="K4862">
        <v>-84</v>
      </c>
      <c r="L4862" t="s">
        <v>1609</v>
      </c>
    </row>
    <row r="4863" spans="1:12" x14ac:dyDescent="0.25">
      <c r="A4863">
        <v>27</v>
      </c>
      <c r="B4863">
        <v>85</v>
      </c>
      <c r="C4863">
        <v>280</v>
      </c>
      <c r="D4863">
        <v>101</v>
      </c>
      <c r="E4863">
        <v>0</v>
      </c>
      <c r="F4863">
        <v>31</v>
      </c>
      <c r="G4863">
        <v>25.70967741935484</v>
      </c>
      <c r="H4863">
        <v>39</v>
      </c>
      <c r="I4863">
        <v>6</v>
      </c>
      <c r="J4863">
        <v>-88.333333333333329</v>
      </c>
      <c r="K4863">
        <v>-85</v>
      </c>
      <c r="L4863" t="s">
        <v>1609</v>
      </c>
    </row>
    <row r="4864" spans="1:12" x14ac:dyDescent="0.25">
      <c r="A4864">
        <v>27</v>
      </c>
      <c r="B4864">
        <v>85</v>
      </c>
      <c r="C4864">
        <v>280</v>
      </c>
      <c r="D4864">
        <v>101</v>
      </c>
      <c r="E4864">
        <v>0</v>
      </c>
      <c r="F4864">
        <v>31</v>
      </c>
      <c r="G4864">
        <v>25.64516129032258</v>
      </c>
      <c r="H4864">
        <v>39</v>
      </c>
      <c r="I4864">
        <v>6</v>
      </c>
      <c r="J4864">
        <v>-86</v>
      </c>
      <c r="K4864">
        <v>-82</v>
      </c>
      <c r="L4864" t="s">
        <v>1609</v>
      </c>
    </row>
    <row r="4865" spans="1:12" x14ac:dyDescent="0.25">
      <c r="A4865">
        <v>27</v>
      </c>
      <c r="B4865">
        <v>85</v>
      </c>
      <c r="C4865">
        <v>280</v>
      </c>
      <c r="D4865">
        <v>101</v>
      </c>
      <c r="E4865">
        <v>0</v>
      </c>
      <c r="F4865">
        <v>30</v>
      </c>
      <c r="G4865">
        <v>25.2</v>
      </c>
      <c r="H4865">
        <v>39</v>
      </c>
      <c r="I4865">
        <v>6</v>
      </c>
      <c r="J4865">
        <v>-87.166666666666671</v>
      </c>
      <c r="K4865">
        <v>-85</v>
      </c>
      <c r="L4865" t="s">
        <v>1609</v>
      </c>
    </row>
    <row r="4866" spans="1:12" x14ac:dyDescent="0.25">
      <c r="A4866">
        <v>27</v>
      </c>
      <c r="B4866">
        <v>86</v>
      </c>
      <c r="C4866">
        <v>280</v>
      </c>
      <c r="D4866">
        <v>101</v>
      </c>
      <c r="E4866">
        <v>0</v>
      </c>
      <c r="F4866">
        <v>30</v>
      </c>
      <c r="G4866">
        <v>25.233333333333334</v>
      </c>
      <c r="H4866">
        <v>39</v>
      </c>
      <c r="I4866">
        <v>7</v>
      </c>
      <c r="J4866">
        <v>-88.571428571428569</v>
      </c>
      <c r="K4866">
        <v>-84</v>
      </c>
      <c r="L4866" t="s">
        <v>1609</v>
      </c>
    </row>
    <row r="4867" spans="1:12" x14ac:dyDescent="0.25">
      <c r="A4867">
        <v>27</v>
      </c>
      <c r="B4867">
        <v>86</v>
      </c>
      <c r="C4867">
        <v>280</v>
      </c>
      <c r="D4867">
        <v>101</v>
      </c>
      <c r="E4867">
        <v>0</v>
      </c>
      <c r="F4867">
        <v>17</v>
      </c>
      <c r="G4867">
        <v>26.764705882352942</v>
      </c>
      <c r="H4867">
        <v>39</v>
      </c>
      <c r="I4867">
        <v>8</v>
      </c>
      <c r="J4867">
        <v>-87.875</v>
      </c>
      <c r="K4867">
        <v>-83</v>
      </c>
      <c r="L4867" t="s">
        <v>1609</v>
      </c>
    </row>
    <row r="4868" spans="1:12" x14ac:dyDescent="0.25">
      <c r="A4868">
        <v>28</v>
      </c>
      <c r="B4868">
        <v>84</v>
      </c>
      <c r="C4868">
        <v>280</v>
      </c>
      <c r="D4868">
        <v>101</v>
      </c>
      <c r="E4868">
        <v>0</v>
      </c>
      <c r="F4868">
        <v>27</v>
      </c>
      <c r="G4868">
        <v>22.62962962962963</v>
      </c>
      <c r="H4868">
        <v>34</v>
      </c>
      <c r="I4868">
        <v>6</v>
      </c>
      <c r="J4868">
        <v>-87.333333333333329</v>
      </c>
      <c r="K4868">
        <v>-84</v>
      </c>
      <c r="L4868" t="s">
        <v>1609</v>
      </c>
    </row>
    <row r="4869" spans="1:12" x14ac:dyDescent="0.25">
      <c r="A4869">
        <v>28</v>
      </c>
      <c r="B4869">
        <v>85</v>
      </c>
      <c r="C4869">
        <v>280</v>
      </c>
      <c r="D4869">
        <v>101</v>
      </c>
      <c r="E4869">
        <v>0</v>
      </c>
      <c r="F4869">
        <v>29</v>
      </c>
      <c r="G4869">
        <v>24.448275862068964</v>
      </c>
      <c r="H4869">
        <v>34</v>
      </c>
      <c r="I4869">
        <v>6</v>
      </c>
      <c r="J4869">
        <v>-87.333333333333329</v>
      </c>
      <c r="K4869">
        <v>-85</v>
      </c>
      <c r="L4869" t="s">
        <v>1609</v>
      </c>
    </row>
    <row r="4870" spans="1:12" x14ac:dyDescent="0.25">
      <c r="A4870">
        <v>28</v>
      </c>
      <c r="B4870">
        <v>85</v>
      </c>
      <c r="C4870">
        <v>280</v>
      </c>
      <c r="D4870">
        <v>101</v>
      </c>
      <c r="E4870">
        <v>0</v>
      </c>
      <c r="F4870">
        <v>30</v>
      </c>
      <c r="G4870">
        <v>25.066666666666666</v>
      </c>
      <c r="H4870">
        <v>34</v>
      </c>
      <c r="I4870">
        <v>7</v>
      </c>
      <c r="J4870">
        <v>-87.428571428571431</v>
      </c>
      <c r="K4870">
        <v>-84</v>
      </c>
      <c r="L4870" t="s">
        <v>1609</v>
      </c>
    </row>
    <row r="4871" spans="1:12" x14ac:dyDescent="0.25">
      <c r="A4871">
        <v>28</v>
      </c>
      <c r="B4871">
        <v>85</v>
      </c>
      <c r="C4871">
        <v>280</v>
      </c>
      <c r="D4871">
        <v>101</v>
      </c>
      <c r="E4871">
        <v>0</v>
      </c>
      <c r="F4871">
        <v>30</v>
      </c>
      <c r="G4871">
        <v>25.066666666666666</v>
      </c>
      <c r="H4871">
        <v>34</v>
      </c>
      <c r="I4871">
        <v>7</v>
      </c>
      <c r="J4871">
        <v>-86.428571428571431</v>
      </c>
      <c r="K4871">
        <v>-83</v>
      </c>
      <c r="L4871" t="s">
        <v>1609</v>
      </c>
    </row>
    <row r="4872" spans="1:12" x14ac:dyDescent="0.25">
      <c r="A4872">
        <v>28</v>
      </c>
      <c r="B4872">
        <v>85</v>
      </c>
      <c r="C4872">
        <v>280</v>
      </c>
      <c r="D4872">
        <v>101</v>
      </c>
      <c r="E4872">
        <v>0</v>
      </c>
      <c r="F4872">
        <v>32</v>
      </c>
      <c r="G4872">
        <v>24.5625</v>
      </c>
      <c r="H4872">
        <v>30</v>
      </c>
      <c r="I4872">
        <v>6</v>
      </c>
      <c r="J4872">
        <v>-87.833333333333329</v>
      </c>
      <c r="K4872">
        <v>-86</v>
      </c>
      <c r="L4872" t="s">
        <v>1609</v>
      </c>
    </row>
    <row r="4873" spans="1:12" x14ac:dyDescent="0.25">
      <c r="A4873">
        <v>28</v>
      </c>
      <c r="B4873">
        <v>84</v>
      </c>
      <c r="C4873">
        <v>280</v>
      </c>
      <c r="D4873">
        <v>101</v>
      </c>
      <c r="E4873">
        <v>0</v>
      </c>
      <c r="F4873">
        <v>32</v>
      </c>
      <c r="G4873">
        <v>24.5625</v>
      </c>
      <c r="H4873">
        <v>30</v>
      </c>
      <c r="I4873">
        <v>7</v>
      </c>
      <c r="J4873">
        <v>-88</v>
      </c>
      <c r="K4873">
        <v>-85</v>
      </c>
      <c r="L4873" t="s">
        <v>1609</v>
      </c>
    </row>
    <row r="4874" spans="1:12" x14ac:dyDescent="0.25">
      <c r="A4874">
        <v>28</v>
      </c>
      <c r="B4874">
        <v>83</v>
      </c>
      <c r="C4874">
        <v>280</v>
      </c>
      <c r="D4874">
        <v>101</v>
      </c>
      <c r="E4874">
        <v>0</v>
      </c>
      <c r="F4874">
        <v>34</v>
      </c>
      <c r="G4874">
        <v>24.382352941176471</v>
      </c>
      <c r="H4874">
        <v>30</v>
      </c>
      <c r="I4874">
        <v>6</v>
      </c>
      <c r="J4874">
        <v>-87</v>
      </c>
      <c r="K4874">
        <v>-84</v>
      </c>
      <c r="L4874" t="s">
        <v>1609</v>
      </c>
    </row>
    <row r="4875" spans="1:12" x14ac:dyDescent="0.25">
      <c r="A4875">
        <v>28</v>
      </c>
      <c r="B4875">
        <v>84</v>
      </c>
      <c r="C4875">
        <v>280</v>
      </c>
      <c r="D4875">
        <v>101</v>
      </c>
      <c r="E4875">
        <v>0</v>
      </c>
      <c r="F4875">
        <v>34</v>
      </c>
      <c r="G4875">
        <v>24.382352941176471</v>
      </c>
      <c r="H4875">
        <v>30</v>
      </c>
      <c r="I4875">
        <v>6</v>
      </c>
      <c r="J4875">
        <v>-87.5</v>
      </c>
      <c r="K4875">
        <v>-84</v>
      </c>
      <c r="L4875" t="s">
        <v>1609</v>
      </c>
    </row>
    <row r="4876" spans="1:12" x14ac:dyDescent="0.25">
      <c r="A4876">
        <v>28</v>
      </c>
      <c r="B4876">
        <v>85</v>
      </c>
      <c r="C4876">
        <v>280</v>
      </c>
      <c r="D4876">
        <v>101</v>
      </c>
      <c r="E4876">
        <v>0</v>
      </c>
      <c r="F4876">
        <v>36</v>
      </c>
      <c r="G4876">
        <v>24.444444444444443</v>
      </c>
      <c r="H4876">
        <v>32</v>
      </c>
      <c r="I4876">
        <v>6</v>
      </c>
      <c r="J4876">
        <v>-87</v>
      </c>
      <c r="K4876">
        <v>-84</v>
      </c>
      <c r="L4876" t="s">
        <v>1609</v>
      </c>
    </row>
    <row r="4877" spans="1:12" x14ac:dyDescent="0.25">
      <c r="A4877">
        <v>28</v>
      </c>
      <c r="B4877">
        <v>85</v>
      </c>
      <c r="C4877">
        <v>280</v>
      </c>
      <c r="D4877">
        <v>101</v>
      </c>
      <c r="E4877">
        <v>0</v>
      </c>
      <c r="F4877">
        <v>13</v>
      </c>
      <c r="G4877">
        <v>28.23076923076923</v>
      </c>
      <c r="H4877">
        <v>39</v>
      </c>
      <c r="I4877">
        <v>7</v>
      </c>
      <c r="J4877">
        <v>-87.571428571428569</v>
      </c>
      <c r="K4877">
        <v>-84</v>
      </c>
      <c r="L4877" t="s">
        <v>1609</v>
      </c>
    </row>
    <row r="4878" spans="1:12" x14ac:dyDescent="0.25">
      <c r="A4878">
        <v>28</v>
      </c>
      <c r="B4878">
        <v>83</v>
      </c>
      <c r="C4878">
        <v>280</v>
      </c>
      <c r="D4878">
        <v>101</v>
      </c>
      <c r="E4878">
        <v>0</v>
      </c>
      <c r="F4878">
        <v>23</v>
      </c>
      <c r="G4878">
        <v>22.869565217391305</v>
      </c>
      <c r="H4878">
        <v>39</v>
      </c>
      <c r="I4878">
        <v>7</v>
      </c>
      <c r="J4878">
        <v>-87.571428571428569</v>
      </c>
      <c r="K4878">
        <v>-84</v>
      </c>
      <c r="L4878" t="s">
        <v>1609</v>
      </c>
    </row>
    <row r="4879" spans="1:12" x14ac:dyDescent="0.25">
      <c r="A4879">
        <v>28</v>
      </c>
      <c r="B4879">
        <v>82</v>
      </c>
      <c r="C4879">
        <v>280</v>
      </c>
      <c r="D4879">
        <v>101</v>
      </c>
      <c r="E4879">
        <v>0</v>
      </c>
      <c r="F4879">
        <v>28</v>
      </c>
      <c r="G4879">
        <v>24.678571428571427</v>
      </c>
      <c r="H4879">
        <v>39</v>
      </c>
      <c r="I4879">
        <v>7</v>
      </c>
      <c r="J4879">
        <v>-87.142857142857139</v>
      </c>
      <c r="K4879">
        <v>-84</v>
      </c>
      <c r="L4879" t="s">
        <v>1609</v>
      </c>
    </row>
    <row r="4880" spans="1:12" x14ac:dyDescent="0.25">
      <c r="A4880">
        <v>28</v>
      </c>
      <c r="B4880">
        <v>83</v>
      </c>
      <c r="C4880">
        <v>280</v>
      </c>
      <c r="D4880">
        <v>101</v>
      </c>
      <c r="E4880">
        <v>0</v>
      </c>
      <c r="F4880">
        <v>28</v>
      </c>
      <c r="G4880">
        <v>24.678571428571427</v>
      </c>
      <c r="H4880">
        <v>39</v>
      </c>
      <c r="I4880">
        <v>6</v>
      </c>
      <c r="J4880">
        <v>-88.166666666666671</v>
      </c>
      <c r="K4880">
        <v>-85</v>
      </c>
      <c r="L4880" t="s">
        <v>1609</v>
      </c>
    </row>
    <row r="4881" spans="1:12" x14ac:dyDescent="0.25">
      <c r="A4881">
        <v>28</v>
      </c>
      <c r="B4881">
        <v>85</v>
      </c>
      <c r="C4881">
        <v>280</v>
      </c>
      <c r="D4881">
        <v>101</v>
      </c>
      <c r="E4881">
        <v>0</v>
      </c>
      <c r="F4881">
        <v>28</v>
      </c>
      <c r="G4881">
        <v>25.178571428571427</v>
      </c>
      <c r="H4881">
        <v>39</v>
      </c>
      <c r="I4881">
        <v>7</v>
      </c>
      <c r="J4881">
        <v>-88.142857142857139</v>
      </c>
      <c r="K4881">
        <v>-86</v>
      </c>
      <c r="L4881" t="s">
        <v>1609</v>
      </c>
    </row>
    <row r="4882" spans="1:12" x14ac:dyDescent="0.25">
      <c r="A4882">
        <v>28</v>
      </c>
      <c r="B4882">
        <v>84</v>
      </c>
      <c r="C4882">
        <v>280</v>
      </c>
      <c r="D4882">
        <v>101</v>
      </c>
      <c r="E4882">
        <v>0</v>
      </c>
      <c r="F4882">
        <v>28</v>
      </c>
      <c r="G4882">
        <v>25.892857142857142</v>
      </c>
      <c r="H4882">
        <v>39</v>
      </c>
      <c r="I4882">
        <v>6</v>
      </c>
      <c r="J4882">
        <v>-87.333333333333329</v>
      </c>
      <c r="K4882">
        <v>-85</v>
      </c>
      <c r="L4882" t="s">
        <v>1609</v>
      </c>
    </row>
    <row r="4883" spans="1:12" x14ac:dyDescent="0.25">
      <c r="A4883">
        <v>27</v>
      </c>
      <c r="B4883">
        <v>85</v>
      </c>
      <c r="C4883">
        <v>280</v>
      </c>
      <c r="D4883">
        <v>101</v>
      </c>
      <c r="E4883">
        <v>0</v>
      </c>
      <c r="F4883">
        <v>27</v>
      </c>
      <c r="G4883">
        <v>25.407407407407408</v>
      </c>
      <c r="H4883">
        <v>39</v>
      </c>
      <c r="I4883">
        <v>6</v>
      </c>
      <c r="J4883">
        <v>-87.666666666666671</v>
      </c>
      <c r="K4883">
        <v>-84</v>
      </c>
      <c r="L4883" t="s">
        <v>1609</v>
      </c>
    </row>
    <row r="4884" spans="1:12" x14ac:dyDescent="0.25">
      <c r="A4884">
        <v>27</v>
      </c>
      <c r="B4884">
        <v>84</v>
      </c>
      <c r="C4884">
        <v>280</v>
      </c>
      <c r="D4884">
        <v>101</v>
      </c>
      <c r="E4884">
        <v>0</v>
      </c>
      <c r="F4884">
        <v>31</v>
      </c>
      <c r="G4884">
        <v>25.548387096774192</v>
      </c>
      <c r="H4884">
        <v>39</v>
      </c>
      <c r="I4884">
        <v>6</v>
      </c>
      <c r="J4884">
        <v>-87.666666666666671</v>
      </c>
      <c r="K4884">
        <v>-85</v>
      </c>
      <c r="L4884" t="s">
        <v>1609</v>
      </c>
    </row>
    <row r="4885" spans="1:12" x14ac:dyDescent="0.25">
      <c r="A4885">
        <v>28</v>
      </c>
      <c r="B4885">
        <v>84</v>
      </c>
      <c r="C4885">
        <v>280</v>
      </c>
      <c r="D4885">
        <v>101</v>
      </c>
      <c r="E4885">
        <v>0</v>
      </c>
      <c r="F4885">
        <v>31</v>
      </c>
      <c r="G4885">
        <v>25.548387096774192</v>
      </c>
      <c r="H4885">
        <v>39</v>
      </c>
      <c r="I4885">
        <v>6</v>
      </c>
      <c r="J4885">
        <v>-86.833333333333329</v>
      </c>
      <c r="K4885">
        <v>-85</v>
      </c>
      <c r="L4885" t="s">
        <v>1609</v>
      </c>
    </row>
    <row r="4886" spans="1:12" x14ac:dyDescent="0.25">
      <c r="A4886">
        <v>27</v>
      </c>
      <c r="B4886">
        <v>85</v>
      </c>
      <c r="C4886">
        <v>280</v>
      </c>
      <c r="D4886">
        <v>101</v>
      </c>
      <c r="E4886">
        <v>0</v>
      </c>
      <c r="F4886">
        <v>31</v>
      </c>
      <c r="G4886">
        <v>25.548387096774192</v>
      </c>
      <c r="H4886">
        <v>39</v>
      </c>
      <c r="I4886">
        <v>7</v>
      </c>
      <c r="J4886">
        <v>-87</v>
      </c>
      <c r="K4886">
        <v>-83</v>
      </c>
      <c r="L4886" t="s">
        <v>1609</v>
      </c>
    </row>
    <row r="4887" spans="1:12" x14ac:dyDescent="0.25">
      <c r="A4887">
        <v>28</v>
      </c>
      <c r="B4887">
        <v>85</v>
      </c>
      <c r="C4887">
        <v>280</v>
      </c>
      <c r="D4887">
        <v>101</v>
      </c>
      <c r="E4887">
        <v>0</v>
      </c>
      <c r="F4887">
        <v>17</v>
      </c>
      <c r="G4887">
        <v>28.176470588235293</v>
      </c>
      <c r="H4887">
        <v>39</v>
      </c>
      <c r="I4887">
        <v>6</v>
      </c>
      <c r="J4887">
        <v>-86.833333333333329</v>
      </c>
      <c r="K4887">
        <v>-84</v>
      </c>
      <c r="L4887" t="s">
        <v>1609</v>
      </c>
    </row>
    <row r="4888" spans="1:12" x14ac:dyDescent="0.25">
      <c r="A4888">
        <v>27</v>
      </c>
      <c r="B4888">
        <v>84</v>
      </c>
      <c r="C4888">
        <v>280</v>
      </c>
      <c r="D4888">
        <v>101</v>
      </c>
      <c r="E4888">
        <v>0</v>
      </c>
      <c r="F4888">
        <v>25</v>
      </c>
      <c r="G4888">
        <v>25.8</v>
      </c>
      <c r="H4888">
        <v>40</v>
      </c>
      <c r="I4888">
        <v>7</v>
      </c>
      <c r="J4888">
        <v>-87.285714285714292</v>
      </c>
      <c r="K4888">
        <v>-84</v>
      </c>
      <c r="L4888" t="s">
        <v>1609</v>
      </c>
    </row>
    <row r="4889" spans="1:12" x14ac:dyDescent="0.25">
      <c r="A4889">
        <v>27</v>
      </c>
      <c r="B4889">
        <v>85</v>
      </c>
      <c r="C4889">
        <v>280</v>
      </c>
      <c r="D4889">
        <v>101</v>
      </c>
      <c r="E4889">
        <v>0</v>
      </c>
      <c r="F4889">
        <v>32</v>
      </c>
      <c r="G4889">
        <v>25.09375</v>
      </c>
      <c r="H4889">
        <v>40</v>
      </c>
      <c r="I4889">
        <v>6</v>
      </c>
      <c r="J4889">
        <v>-87.333333333333329</v>
      </c>
      <c r="K4889">
        <v>-84</v>
      </c>
      <c r="L4889" t="s">
        <v>1609</v>
      </c>
    </row>
    <row r="4890" spans="1:12" x14ac:dyDescent="0.25">
      <c r="A4890">
        <v>27</v>
      </c>
      <c r="B4890">
        <v>85</v>
      </c>
      <c r="C4890">
        <v>280</v>
      </c>
      <c r="D4890">
        <v>101</v>
      </c>
      <c r="E4890">
        <v>0</v>
      </c>
      <c r="F4890">
        <v>33</v>
      </c>
      <c r="G4890">
        <v>25.393939393939394</v>
      </c>
      <c r="H4890">
        <v>42</v>
      </c>
      <c r="I4890">
        <v>6</v>
      </c>
      <c r="J4890">
        <v>-87.5</v>
      </c>
      <c r="K4890">
        <v>-84</v>
      </c>
      <c r="L4890" t="s">
        <v>1609</v>
      </c>
    </row>
    <row r="4891" spans="1:12" x14ac:dyDescent="0.25">
      <c r="A4891">
        <v>27</v>
      </c>
      <c r="B4891">
        <v>85</v>
      </c>
      <c r="C4891">
        <v>280</v>
      </c>
      <c r="D4891">
        <v>101</v>
      </c>
      <c r="E4891">
        <v>0</v>
      </c>
      <c r="F4891">
        <v>33</v>
      </c>
      <c r="G4891">
        <v>25.393939393939394</v>
      </c>
      <c r="H4891">
        <v>42</v>
      </c>
      <c r="I4891">
        <v>6</v>
      </c>
      <c r="J4891">
        <v>-87</v>
      </c>
      <c r="K4891">
        <v>-84</v>
      </c>
      <c r="L4891" t="s">
        <v>1609</v>
      </c>
    </row>
    <row r="4892" spans="1:12" x14ac:dyDescent="0.25">
      <c r="A4892">
        <v>28</v>
      </c>
      <c r="B4892">
        <v>86</v>
      </c>
      <c r="C4892">
        <v>280</v>
      </c>
      <c r="D4892">
        <v>101</v>
      </c>
      <c r="E4892">
        <v>0</v>
      </c>
      <c r="F4892">
        <v>32</v>
      </c>
      <c r="G4892">
        <v>25.03125</v>
      </c>
      <c r="H4892">
        <v>44</v>
      </c>
      <c r="I4892">
        <v>6</v>
      </c>
      <c r="J4892">
        <v>-87.333333333333329</v>
      </c>
      <c r="K4892">
        <v>-85</v>
      </c>
      <c r="L4892" t="s">
        <v>1609</v>
      </c>
    </row>
    <row r="4893" spans="1:12" x14ac:dyDescent="0.25">
      <c r="A4893">
        <v>27</v>
      </c>
      <c r="B4893">
        <v>85</v>
      </c>
      <c r="C4893">
        <v>280</v>
      </c>
      <c r="D4893">
        <v>101</v>
      </c>
      <c r="E4893">
        <v>0</v>
      </c>
      <c r="F4893">
        <v>31</v>
      </c>
      <c r="G4893">
        <v>24.64516129032258</v>
      </c>
      <c r="H4893">
        <v>44</v>
      </c>
      <c r="I4893">
        <v>6</v>
      </c>
      <c r="J4893">
        <v>-87.166666666666671</v>
      </c>
      <c r="K4893">
        <v>-84</v>
      </c>
      <c r="L4893" t="s">
        <v>1609</v>
      </c>
    </row>
    <row r="4894" spans="1:12" x14ac:dyDescent="0.25">
      <c r="A4894">
        <v>27</v>
      </c>
      <c r="B4894">
        <v>85</v>
      </c>
      <c r="C4894">
        <v>280</v>
      </c>
      <c r="D4894">
        <v>101</v>
      </c>
      <c r="E4894">
        <v>0</v>
      </c>
      <c r="F4894">
        <v>30</v>
      </c>
      <c r="G4894">
        <v>26.4</v>
      </c>
      <c r="H4894">
        <v>44</v>
      </c>
      <c r="I4894">
        <v>6</v>
      </c>
      <c r="J4894">
        <v>-87.666666666666671</v>
      </c>
      <c r="K4894">
        <v>-85</v>
      </c>
      <c r="L4894" t="s">
        <v>1609</v>
      </c>
    </row>
    <row r="4895" spans="1:12" x14ac:dyDescent="0.25">
      <c r="A4895">
        <v>28</v>
      </c>
      <c r="B4895">
        <v>84</v>
      </c>
      <c r="C4895">
        <v>280</v>
      </c>
      <c r="D4895">
        <v>101</v>
      </c>
      <c r="E4895">
        <v>0</v>
      </c>
      <c r="F4895">
        <v>30</v>
      </c>
      <c r="G4895">
        <v>26.4</v>
      </c>
      <c r="H4895">
        <v>44</v>
      </c>
      <c r="I4895">
        <v>7</v>
      </c>
      <c r="J4895">
        <v>-87.857142857142861</v>
      </c>
      <c r="K4895">
        <v>-83</v>
      </c>
      <c r="L4895" t="s">
        <v>1609</v>
      </c>
    </row>
    <row r="4896" spans="1:12" x14ac:dyDescent="0.25">
      <c r="A4896">
        <v>28</v>
      </c>
      <c r="B4896">
        <v>84</v>
      </c>
      <c r="C4896">
        <v>280</v>
      </c>
      <c r="D4896">
        <v>101</v>
      </c>
      <c r="E4896">
        <v>0</v>
      </c>
      <c r="F4896">
        <v>30</v>
      </c>
      <c r="G4896">
        <v>26.4</v>
      </c>
      <c r="H4896">
        <v>44</v>
      </c>
      <c r="I4896">
        <v>6</v>
      </c>
      <c r="J4896">
        <v>-88.166666666666671</v>
      </c>
      <c r="K4896">
        <v>-84</v>
      </c>
      <c r="L4896" t="s">
        <v>1609</v>
      </c>
    </row>
    <row r="4897" spans="1:12" x14ac:dyDescent="0.25">
      <c r="A4897">
        <v>28</v>
      </c>
      <c r="B4897">
        <v>84</v>
      </c>
      <c r="C4897">
        <v>280</v>
      </c>
      <c r="D4897">
        <v>101</v>
      </c>
      <c r="E4897">
        <v>0</v>
      </c>
      <c r="F4897">
        <v>16</v>
      </c>
      <c r="G4897">
        <v>29.0625</v>
      </c>
      <c r="H4897">
        <v>39</v>
      </c>
      <c r="I4897">
        <v>6</v>
      </c>
      <c r="J4897">
        <v>-86.833333333333329</v>
      </c>
      <c r="K4897">
        <v>-84</v>
      </c>
      <c r="L4897" t="s">
        <v>1609</v>
      </c>
    </row>
    <row r="4898" spans="1:12" x14ac:dyDescent="0.25">
      <c r="A4898">
        <v>28</v>
      </c>
      <c r="B4898">
        <v>85</v>
      </c>
      <c r="C4898">
        <v>280</v>
      </c>
      <c r="D4898">
        <v>101</v>
      </c>
      <c r="E4898">
        <v>0</v>
      </c>
      <c r="F4898">
        <v>28</v>
      </c>
      <c r="G4898">
        <v>23.892857142857142</v>
      </c>
      <c r="H4898">
        <v>42</v>
      </c>
      <c r="I4898">
        <v>6</v>
      </c>
      <c r="J4898">
        <v>-87.166666666666671</v>
      </c>
      <c r="K4898">
        <v>-84</v>
      </c>
      <c r="L4898" t="s">
        <v>1609</v>
      </c>
    </row>
    <row r="4899" spans="1:12" x14ac:dyDescent="0.25">
      <c r="A4899">
        <v>28</v>
      </c>
      <c r="B4899">
        <v>84</v>
      </c>
      <c r="C4899">
        <v>280</v>
      </c>
      <c r="D4899">
        <v>101</v>
      </c>
      <c r="E4899">
        <v>0</v>
      </c>
      <c r="F4899">
        <v>33</v>
      </c>
      <c r="G4899">
        <v>25.272727272727273</v>
      </c>
      <c r="H4899">
        <v>42</v>
      </c>
      <c r="I4899">
        <v>6</v>
      </c>
      <c r="J4899">
        <v>-86.666666666666671</v>
      </c>
      <c r="K4899">
        <v>-84</v>
      </c>
      <c r="L4899" t="s">
        <v>1609</v>
      </c>
    </row>
    <row r="4900" spans="1:12" x14ac:dyDescent="0.25">
      <c r="A4900">
        <v>28</v>
      </c>
      <c r="B4900">
        <v>84</v>
      </c>
      <c r="C4900">
        <v>280</v>
      </c>
      <c r="D4900">
        <v>101</v>
      </c>
      <c r="E4900">
        <v>0</v>
      </c>
      <c r="F4900">
        <v>33</v>
      </c>
      <c r="G4900">
        <v>25.272727272727273</v>
      </c>
      <c r="H4900">
        <v>42</v>
      </c>
      <c r="I4900">
        <v>7</v>
      </c>
      <c r="J4900">
        <v>-88.142857142857139</v>
      </c>
      <c r="K4900">
        <v>-84</v>
      </c>
      <c r="L4900" t="s">
        <v>1609</v>
      </c>
    </row>
    <row r="4901" spans="1:12" x14ac:dyDescent="0.25">
      <c r="A4901">
        <v>28</v>
      </c>
      <c r="B4901">
        <v>84</v>
      </c>
      <c r="C4901">
        <v>280</v>
      </c>
      <c r="D4901">
        <v>101</v>
      </c>
      <c r="E4901">
        <v>0</v>
      </c>
      <c r="F4901">
        <v>33</v>
      </c>
      <c r="G4901">
        <v>26.181818181818183</v>
      </c>
      <c r="H4901">
        <v>45</v>
      </c>
      <c r="I4901">
        <v>6</v>
      </c>
      <c r="J4901">
        <v>-86.333333333333329</v>
      </c>
      <c r="K4901">
        <v>-84</v>
      </c>
      <c r="L4901" t="s">
        <v>1609</v>
      </c>
    </row>
    <row r="4902" spans="1:12" x14ac:dyDescent="0.25">
      <c r="A4902">
        <v>28</v>
      </c>
      <c r="B4902">
        <v>83</v>
      </c>
      <c r="C4902">
        <v>280</v>
      </c>
      <c r="D4902">
        <v>101</v>
      </c>
      <c r="E4902">
        <v>0</v>
      </c>
      <c r="F4902">
        <v>34</v>
      </c>
      <c r="G4902">
        <v>25.058823529411764</v>
      </c>
      <c r="H4902">
        <v>39</v>
      </c>
      <c r="I4902">
        <v>7</v>
      </c>
      <c r="J4902">
        <v>-87.714285714285708</v>
      </c>
      <c r="K4902">
        <v>-84</v>
      </c>
      <c r="L4902" t="s">
        <v>1609</v>
      </c>
    </row>
    <row r="4903" spans="1:12" x14ac:dyDescent="0.25">
      <c r="A4903">
        <v>28</v>
      </c>
      <c r="B4903">
        <v>83</v>
      </c>
      <c r="C4903">
        <v>280</v>
      </c>
      <c r="D4903">
        <v>101</v>
      </c>
      <c r="E4903">
        <v>0</v>
      </c>
      <c r="F4903">
        <v>34</v>
      </c>
      <c r="G4903">
        <v>25.058823529411764</v>
      </c>
      <c r="H4903">
        <v>39</v>
      </c>
      <c r="I4903">
        <v>6</v>
      </c>
      <c r="J4903">
        <v>-86.166666666666671</v>
      </c>
      <c r="K4903">
        <v>-83</v>
      </c>
      <c r="L4903" t="s">
        <v>1609</v>
      </c>
    </row>
    <row r="4904" spans="1:12" x14ac:dyDescent="0.25">
      <c r="A4904">
        <v>28</v>
      </c>
      <c r="B4904">
        <v>84</v>
      </c>
      <c r="C4904">
        <v>280</v>
      </c>
      <c r="D4904">
        <v>101</v>
      </c>
      <c r="E4904">
        <v>0</v>
      </c>
      <c r="F4904">
        <v>35</v>
      </c>
      <c r="G4904">
        <v>24.857142857142858</v>
      </c>
      <c r="H4904">
        <v>39</v>
      </c>
      <c r="I4904">
        <v>6</v>
      </c>
      <c r="J4904">
        <v>-86.5</v>
      </c>
      <c r="K4904">
        <v>-82</v>
      </c>
      <c r="L4904" t="s">
        <v>1609</v>
      </c>
    </row>
    <row r="4905" spans="1:12" x14ac:dyDescent="0.25">
      <c r="A4905">
        <v>28</v>
      </c>
      <c r="B4905">
        <v>85</v>
      </c>
      <c r="C4905">
        <v>280</v>
      </c>
      <c r="D4905">
        <v>101</v>
      </c>
      <c r="E4905">
        <v>0</v>
      </c>
      <c r="F4905">
        <v>35</v>
      </c>
      <c r="G4905">
        <v>24.857142857142858</v>
      </c>
      <c r="H4905">
        <v>39</v>
      </c>
      <c r="I4905">
        <v>6</v>
      </c>
      <c r="J4905">
        <v>-87.166666666666671</v>
      </c>
      <c r="K4905">
        <v>-84</v>
      </c>
      <c r="L4905" t="s">
        <v>1609</v>
      </c>
    </row>
    <row r="4906" spans="1:12" x14ac:dyDescent="0.25">
      <c r="A4906">
        <v>27</v>
      </c>
      <c r="B4906">
        <v>86</v>
      </c>
      <c r="C4906">
        <v>280</v>
      </c>
      <c r="D4906">
        <v>101</v>
      </c>
      <c r="E4906">
        <v>0</v>
      </c>
      <c r="F4906">
        <v>37</v>
      </c>
      <c r="G4906">
        <v>24.810810810810811</v>
      </c>
      <c r="H4906">
        <v>40</v>
      </c>
      <c r="I4906">
        <v>6</v>
      </c>
      <c r="J4906">
        <v>-86.166666666666671</v>
      </c>
      <c r="K4906">
        <v>-84</v>
      </c>
      <c r="L4906" t="s">
        <v>1609</v>
      </c>
    </row>
    <row r="4907" spans="1:12" x14ac:dyDescent="0.25">
      <c r="A4907">
        <v>28</v>
      </c>
      <c r="B4907">
        <v>84</v>
      </c>
      <c r="C4907">
        <v>280</v>
      </c>
      <c r="D4907">
        <v>101</v>
      </c>
      <c r="E4907">
        <v>0</v>
      </c>
      <c r="F4907">
        <v>15</v>
      </c>
      <c r="G4907">
        <v>27.533333333333335</v>
      </c>
      <c r="H4907">
        <v>35</v>
      </c>
      <c r="I4907">
        <v>5</v>
      </c>
      <c r="J4907">
        <v>-87</v>
      </c>
      <c r="K4907">
        <v>-84</v>
      </c>
      <c r="L4907" t="s">
        <v>1609</v>
      </c>
    </row>
    <row r="4908" spans="1:12" x14ac:dyDescent="0.25">
      <c r="A4908">
        <v>28</v>
      </c>
      <c r="B4908">
        <v>83</v>
      </c>
      <c r="C4908">
        <v>280</v>
      </c>
      <c r="D4908">
        <v>101</v>
      </c>
      <c r="E4908">
        <v>0</v>
      </c>
      <c r="F4908">
        <v>27</v>
      </c>
      <c r="G4908">
        <v>23.037037037037038</v>
      </c>
      <c r="H4908">
        <v>40</v>
      </c>
      <c r="I4908">
        <v>6</v>
      </c>
      <c r="J4908">
        <v>-87.333333333333329</v>
      </c>
      <c r="K4908">
        <v>-85</v>
      </c>
      <c r="L4908" t="s">
        <v>1609</v>
      </c>
    </row>
    <row r="4909" spans="1:12" x14ac:dyDescent="0.25">
      <c r="A4909">
        <v>28</v>
      </c>
      <c r="B4909">
        <v>83</v>
      </c>
      <c r="C4909">
        <v>280</v>
      </c>
      <c r="D4909">
        <v>101</v>
      </c>
      <c r="E4909">
        <v>0</v>
      </c>
      <c r="F4909">
        <v>29</v>
      </c>
      <c r="G4909">
        <v>24.517241379310345</v>
      </c>
      <c r="H4909">
        <v>39</v>
      </c>
      <c r="I4909">
        <v>6</v>
      </c>
      <c r="J4909">
        <v>-86.5</v>
      </c>
      <c r="K4909">
        <v>-84</v>
      </c>
      <c r="L4909" t="s">
        <v>1609</v>
      </c>
    </row>
    <row r="4910" spans="1:12" x14ac:dyDescent="0.25">
      <c r="A4910">
        <v>28</v>
      </c>
      <c r="B4910">
        <v>82</v>
      </c>
      <c r="C4910">
        <v>280</v>
      </c>
      <c r="D4910">
        <v>101</v>
      </c>
      <c r="E4910">
        <v>0</v>
      </c>
      <c r="F4910">
        <v>29</v>
      </c>
      <c r="G4910">
        <v>24.931034482758619</v>
      </c>
      <c r="H4910">
        <v>42</v>
      </c>
      <c r="I4910">
        <v>6</v>
      </c>
      <c r="J4910">
        <v>-87.5</v>
      </c>
      <c r="K4910">
        <v>-84</v>
      </c>
      <c r="L4910" t="s">
        <v>1609</v>
      </c>
    </row>
    <row r="4911" spans="1:12" x14ac:dyDescent="0.25">
      <c r="A4911">
        <v>28</v>
      </c>
      <c r="B4911">
        <v>83</v>
      </c>
      <c r="C4911">
        <v>280</v>
      </c>
      <c r="D4911">
        <v>101</v>
      </c>
      <c r="E4911">
        <v>0</v>
      </c>
      <c r="F4911">
        <v>30</v>
      </c>
      <c r="G4911">
        <v>24.833333333333332</v>
      </c>
      <c r="H4911">
        <v>42</v>
      </c>
      <c r="I4911">
        <v>6</v>
      </c>
      <c r="J4911">
        <v>-88.666666666666671</v>
      </c>
      <c r="K4911">
        <v>-84</v>
      </c>
      <c r="L4911" t="s">
        <v>1609</v>
      </c>
    </row>
    <row r="4912" spans="1:12" x14ac:dyDescent="0.25">
      <c r="A4912">
        <v>28</v>
      </c>
      <c r="B4912">
        <v>83</v>
      </c>
      <c r="C4912">
        <v>280</v>
      </c>
      <c r="D4912">
        <v>101</v>
      </c>
      <c r="E4912">
        <v>0</v>
      </c>
      <c r="F4912">
        <v>36</v>
      </c>
      <c r="G4912">
        <v>24.305555555555557</v>
      </c>
      <c r="H4912">
        <v>40</v>
      </c>
      <c r="I4912">
        <v>6</v>
      </c>
      <c r="J4912">
        <v>-87.166666666666671</v>
      </c>
      <c r="K4912">
        <v>-83</v>
      </c>
      <c r="L4912" t="s">
        <v>1609</v>
      </c>
    </row>
    <row r="4913" spans="1:12" x14ac:dyDescent="0.25">
      <c r="A4913">
        <v>28</v>
      </c>
      <c r="B4913">
        <v>83</v>
      </c>
      <c r="C4913">
        <v>280</v>
      </c>
      <c r="D4913">
        <v>101</v>
      </c>
      <c r="E4913">
        <v>0</v>
      </c>
      <c r="F4913">
        <v>36</v>
      </c>
      <c r="G4913">
        <v>24.305555555555557</v>
      </c>
      <c r="H4913">
        <v>40</v>
      </c>
      <c r="I4913">
        <v>6</v>
      </c>
      <c r="J4913">
        <v>-87</v>
      </c>
      <c r="K4913">
        <v>-84</v>
      </c>
      <c r="L4913" t="s">
        <v>1609</v>
      </c>
    </row>
    <row r="4914" spans="1:12" x14ac:dyDescent="0.25">
      <c r="A4914">
        <v>28</v>
      </c>
      <c r="B4914">
        <v>84</v>
      </c>
      <c r="C4914">
        <v>280</v>
      </c>
      <c r="D4914">
        <v>101</v>
      </c>
      <c r="E4914">
        <v>0</v>
      </c>
      <c r="F4914">
        <v>36</v>
      </c>
      <c r="G4914">
        <v>24.305555555555557</v>
      </c>
      <c r="H4914">
        <v>40</v>
      </c>
      <c r="I4914">
        <v>6</v>
      </c>
      <c r="J4914">
        <v>-86.833333333333329</v>
      </c>
      <c r="K4914">
        <v>-85</v>
      </c>
      <c r="L4914" t="s">
        <v>1609</v>
      </c>
    </row>
    <row r="4915" spans="1:12" x14ac:dyDescent="0.25">
      <c r="A4915">
        <v>28</v>
      </c>
      <c r="B4915">
        <v>83</v>
      </c>
      <c r="C4915">
        <v>280</v>
      </c>
      <c r="D4915">
        <v>101</v>
      </c>
      <c r="E4915">
        <v>0</v>
      </c>
      <c r="F4915">
        <v>36</v>
      </c>
      <c r="G4915">
        <v>24.416666666666668</v>
      </c>
      <c r="H4915">
        <v>42</v>
      </c>
      <c r="I4915">
        <v>7</v>
      </c>
      <c r="J4915">
        <v>-87.428571428571431</v>
      </c>
      <c r="K4915">
        <v>-84</v>
      </c>
      <c r="L4915" t="s">
        <v>1609</v>
      </c>
    </row>
    <row r="4916" spans="1:12" x14ac:dyDescent="0.25">
      <c r="A4916">
        <v>28</v>
      </c>
      <c r="B4916">
        <v>82</v>
      </c>
      <c r="C4916">
        <v>280</v>
      </c>
      <c r="D4916">
        <v>101</v>
      </c>
      <c r="E4916">
        <v>0</v>
      </c>
      <c r="F4916">
        <v>35</v>
      </c>
      <c r="G4916">
        <v>24.885714285714286</v>
      </c>
      <c r="H4916">
        <v>35</v>
      </c>
      <c r="I4916">
        <v>6</v>
      </c>
      <c r="J4916">
        <v>-87.5</v>
      </c>
      <c r="K4916">
        <v>-86</v>
      </c>
      <c r="L4916" t="s">
        <v>1609</v>
      </c>
    </row>
    <row r="4917" spans="1:12" x14ac:dyDescent="0.25">
      <c r="A4917">
        <v>28</v>
      </c>
      <c r="B4917">
        <v>83</v>
      </c>
      <c r="C4917">
        <v>280</v>
      </c>
      <c r="D4917">
        <v>101</v>
      </c>
      <c r="E4917">
        <v>0</v>
      </c>
      <c r="F4917">
        <v>22</v>
      </c>
      <c r="G4917">
        <v>23.863636363636363</v>
      </c>
      <c r="H4917">
        <v>39</v>
      </c>
      <c r="I4917">
        <v>7</v>
      </c>
      <c r="J4917">
        <v>-88.142857142857139</v>
      </c>
      <c r="K4917">
        <v>-86</v>
      </c>
      <c r="L4917" t="s">
        <v>1609</v>
      </c>
    </row>
    <row r="4918" spans="1:12" x14ac:dyDescent="0.25">
      <c r="A4918">
        <v>28</v>
      </c>
      <c r="B4918">
        <v>81</v>
      </c>
      <c r="C4918">
        <v>280</v>
      </c>
      <c r="D4918">
        <v>101</v>
      </c>
      <c r="E4918">
        <v>0</v>
      </c>
      <c r="F4918">
        <v>26</v>
      </c>
      <c r="G4918">
        <v>21.653846153846153</v>
      </c>
      <c r="H4918">
        <v>37</v>
      </c>
      <c r="I4918">
        <v>6</v>
      </c>
      <c r="J4918">
        <v>-86.666666666666671</v>
      </c>
      <c r="K4918">
        <v>-84</v>
      </c>
      <c r="L4918" t="s">
        <v>1609</v>
      </c>
    </row>
    <row r="4919" spans="1:12" x14ac:dyDescent="0.25">
      <c r="A4919">
        <v>28</v>
      </c>
      <c r="B4919">
        <v>83</v>
      </c>
      <c r="C4919">
        <v>280</v>
      </c>
      <c r="D4919">
        <v>101</v>
      </c>
      <c r="E4919">
        <v>0</v>
      </c>
      <c r="F4919">
        <v>32</v>
      </c>
      <c r="G4919">
        <v>24</v>
      </c>
      <c r="H4919">
        <v>39</v>
      </c>
      <c r="I4919">
        <v>7</v>
      </c>
      <c r="J4919">
        <v>-88.714285714285708</v>
      </c>
      <c r="K4919">
        <v>-86</v>
      </c>
      <c r="L4919" t="s">
        <v>1609</v>
      </c>
    </row>
    <row r="4920" spans="1:12" x14ac:dyDescent="0.25">
      <c r="A4920">
        <v>28</v>
      </c>
      <c r="B4920">
        <v>83</v>
      </c>
      <c r="C4920">
        <v>280</v>
      </c>
      <c r="D4920">
        <v>101</v>
      </c>
      <c r="E4920">
        <v>0</v>
      </c>
      <c r="F4920">
        <v>35</v>
      </c>
      <c r="G4920">
        <v>23.914285714285715</v>
      </c>
      <c r="H4920">
        <v>39</v>
      </c>
      <c r="I4920">
        <v>6</v>
      </c>
      <c r="J4920">
        <v>-88</v>
      </c>
      <c r="K4920">
        <v>-87</v>
      </c>
      <c r="L4920" t="s">
        <v>1609</v>
      </c>
    </row>
    <row r="4921" spans="1:12" x14ac:dyDescent="0.25">
      <c r="A4921">
        <v>28</v>
      </c>
      <c r="B4921">
        <v>83</v>
      </c>
      <c r="C4921">
        <v>280</v>
      </c>
      <c r="D4921">
        <v>101</v>
      </c>
      <c r="E4921">
        <v>0</v>
      </c>
      <c r="F4921">
        <v>35</v>
      </c>
      <c r="G4921">
        <v>23.914285714285715</v>
      </c>
      <c r="H4921">
        <v>39</v>
      </c>
      <c r="I4921">
        <v>6</v>
      </c>
      <c r="J4921">
        <v>-87.333333333333329</v>
      </c>
      <c r="K4921">
        <v>-84</v>
      </c>
      <c r="L4921" t="s">
        <v>1609</v>
      </c>
    </row>
    <row r="4922" spans="1:12" x14ac:dyDescent="0.25">
      <c r="A4922">
        <v>28</v>
      </c>
      <c r="B4922">
        <v>84</v>
      </c>
      <c r="C4922">
        <v>280</v>
      </c>
      <c r="D4922">
        <v>101</v>
      </c>
      <c r="E4922">
        <v>0</v>
      </c>
      <c r="F4922">
        <v>35</v>
      </c>
      <c r="G4922">
        <v>24.028571428571428</v>
      </c>
      <c r="H4922">
        <v>39</v>
      </c>
      <c r="I4922">
        <v>6</v>
      </c>
      <c r="J4922">
        <v>-88.333333333333329</v>
      </c>
      <c r="K4922">
        <v>-86</v>
      </c>
      <c r="L4922" t="s">
        <v>1609</v>
      </c>
    </row>
    <row r="4923" spans="1:12" x14ac:dyDescent="0.25">
      <c r="A4923">
        <v>28</v>
      </c>
      <c r="B4923">
        <v>82</v>
      </c>
      <c r="C4923">
        <v>280</v>
      </c>
      <c r="D4923">
        <v>101</v>
      </c>
      <c r="E4923">
        <v>0</v>
      </c>
      <c r="F4923">
        <v>35</v>
      </c>
      <c r="G4923">
        <v>24.514285714285716</v>
      </c>
      <c r="H4923">
        <v>39</v>
      </c>
      <c r="I4923">
        <v>6</v>
      </c>
      <c r="J4923">
        <v>-86.833333333333329</v>
      </c>
      <c r="K4923">
        <v>-85</v>
      </c>
      <c r="L4923" t="s">
        <v>1609</v>
      </c>
    </row>
    <row r="4924" spans="1:12" x14ac:dyDescent="0.25">
      <c r="A4924">
        <v>28</v>
      </c>
      <c r="B4924">
        <v>84</v>
      </c>
      <c r="C4924">
        <v>280</v>
      </c>
      <c r="D4924">
        <v>101</v>
      </c>
      <c r="E4924">
        <v>0</v>
      </c>
      <c r="F4924">
        <v>32</v>
      </c>
      <c r="G4924">
        <v>25.625</v>
      </c>
      <c r="H4924">
        <v>39</v>
      </c>
      <c r="I4924">
        <v>6</v>
      </c>
      <c r="J4924">
        <v>-87.166666666666671</v>
      </c>
      <c r="K4924">
        <v>-84</v>
      </c>
      <c r="L4924" t="s">
        <v>1609</v>
      </c>
    </row>
    <row r="4925" spans="1:12" x14ac:dyDescent="0.25">
      <c r="A4925">
        <v>28</v>
      </c>
      <c r="B4925">
        <v>84</v>
      </c>
      <c r="C4925">
        <v>280</v>
      </c>
      <c r="D4925">
        <v>101</v>
      </c>
      <c r="E4925">
        <v>0</v>
      </c>
      <c r="F4925">
        <v>32</v>
      </c>
      <c r="G4925">
        <v>25.3125</v>
      </c>
      <c r="H4925">
        <v>39</v>
      </c>
      <c r="I4925">
        <v>7</v>
      </c>
      <c r="J4925">
        <v>-87.285714285714292</v>
      </c>
      <c r="K4925">
        <v>-85</v>
      </c>
      <c r="L4925" t="s">
        <v>1609</v>
      </c>
    </row>
    <row r="4926" spans="1:12" x14ac:dyDescent="0.25">
      <c r="A4926">
        <v>28</v>
      </c>
      <c r="B4926">
        <v>84</v>
      </c>
      <c r="C4926">
        <v>280</v>
      </c>
      <c r="D4926">
        <v>101</v>
      </c>
      <c r="E4926">
        <v>0</v>
      </c>
      <c r="F4926">
        <v>32</v>
      </c>
      <c r="G4926">
        <v>25.3125</v>
      </c>
      <c r="H4926">
        <v>39</v>
      </c>
      <c r="I4926">
        <v>6</v>
      </c>
      <c r="J4926">
        <v>-88.166666666666671</v>
      </c>
      <c r="K4926">
        <v>-85</v>
      </c>
      <c r="L4926" t="s">
        <v>1609</v>
      </c>
    </row>
    <row r="4927" spans="1:12" x14ac:dyDescent="0.25">
      <c r="A4927">
        <v>27</v>
      </c>
      <c r="B4927">
        <v>83</v>
      </c>
      <c r="C4927">
        <v>4352</v>
      </c>
      <c r="D4927">
        <v>101</v>
      </c>
      <c r="E4927">
        <v>0.14000000000000001</v>
      </c>
      <c r="F4927">
        <v>87</v>
      </c>
      <c r="G4927">
        <v>40.057471264367813</v>
      </c>
      <c r="H4927">
        <v>60</v>
      </c>
      <c r="I4927">
        <v>23</v>
      </c>
      <c r="J4927">
        <v>-77.869565217391298</v>
      </c>
      <c r="K4927">
        <v>-45</v>
      </c>
      <c r="L4927" t="s">
        <v>1609</v>
      </c>
    </row>
    <row r="4928" spans="1:12" x14ac:dyDescent="0.25">
      <c r="A4928">
        <v>27</v>
      </c>
      <c r="B4928">
        <v>83</v>
      </c>
      <c r="C4928">
        <v>6502</v>
      </c>
      <c r="D4928">
        <v>101</v>
      </c>
      <c r="E4928">
        <v>0.14000000000000001</v>
      </c>
      <c r="F4928">
        <v>125</v>
      </c>
      <c r="G4928">
        <v>34.392000000000003</v>
      </c>
      <c r="H4928">
        <v>55</v>
      </c>
      <c r="I4928">
        <v>19</v>
      </c>
      <c r="J4928">
        <v>-82.736842105263165</v>
      </c>
      <c r="K4928">
        <v>-72</v>
      </c>
      <c r="L4928" t="s">
        <v>1609</v>
      </c>
    </row>
    <row r="4929" spans="1:12" x14ac:dyDescent="0.25">
      <c r="A4929">
        <v>28</v>
      </c>
      <c r="B4929">
        <v>82</v>
      </c>
      <c r="C4929">
        <v>6699</v>
      </c>
      <c r="D4929">
        <v>101</v>
      </c>
      <c r="E4929">
        <v>0.14000000000000001</v>
      </c>
      <c r="F4929">
        <v>130</v>
      </c>
      <c r="G4929">
        <v>34.107692307692311</v>
      </c>
      <c r="H4929">
        <v>55</v>
      </c>
      <c r="I4929">
        <v>30</v>
      </c>
      <c r="J4929">
        <v>-80.933333333333337</v>
      </c>
      <c r="K4929">
        <v>-64</v>
      </c>
      <c r="L4929" t="s">
        <v>1609</v>
      </c>
    </row>
    <row r="4930" spans="1:12" x14ac:dyDescent="0.25">
      <c r="A4930">
        <v>28</v>
      </c>
      <c r="B4930">
        <v>80</v>
      </c>
      <c r="C4930">
        <v>6594</v>
      </c>
      <c r="D4930">
        <v>101</v>
      </c>
      <c r="E4930">
        <v>0.14000000000000001</v>
      </c>
      <c r="F4930">
        <v>139</v>
      </c>
      <c r="G4930">
        <v>32.467625899280577</v>
      </c>
      <c r="H4930">
        <v>55</v>
      </c>
      <c r="I4930">
        <v>15</v>
      </c>
      <c r="J4930">
        <v>-80.533333333333331</v>
      </c>
      <c r="K4930">
        <v>-65</v>
      </c>
      <c r="L4930" t="s">
        <v>1609</v>
      </c>
    </row>
    <row r="4931" spans="1:12" x14ac:dyDescent="0.25">
      <c r="A4931">
        <v>29</v>
      </c>
      <c r="B4931">
        <v>78</v>
      </c>
      <c r="C4931">
        <v>6420</v>
      </c>
      <c r="D4931">
        <v>101</v>
      </c>
      <c r="E4931">
        <v>0.14000000000000001</v>
      </c>
      <c r="F4931">
        <v>139</v>
      </c>
      <c r="G4931">
        <v>32.467625899280577</v>
      </c>
      <c r="H4931">
        <v>55</v>
      </c>
      <c r="I4931">
        <v>19</v>
      </c>
      <c r="J4931">
        <v>-84.263157894736835</v>
      </c>
      <c r="K4931">
        <v>-72</v>
      </c>
      <c r="L4931" t="s">
        <v>1609</v>
      </c>
    </row>
    <row r="4932" spans="1:12" x14ac:dyDescent="0.25">
      <c r="A4932">
        <v>29</v>
      </c>
      <c r="B4932">
        <v>77</v>
      </c>
      <c r="C4932">
        <v>6382</v>
      </c>
      <c r="D4932">
        <v>101</v>
      </c>
      <c r="E4932">
        <v>0.14000000000000001</v>
      </c>
      <c r="F4932">
        <v>141</v>
      </c>
      <c r="G4932">
        <v>32.829787234042556</v>
      </c>
      <c r="H4932">
        <v>50</v>
      </c>
      <c r="I4932">
        <v>23</v>
      </c>
      <c r="J4932">
        <v>-84.043478260869563</v>
      </c>
      <c r="K4932">
        <v>-74</v>
      </c>
      <c r="L4932" t="s">
        <v>1609</v>
      </c>
    </row>
    <row r="4933" spans="1:12" x14ac:dyDescent="0.25">
      <c r="A4933">
        <v>29</v>
      </c>
      <c r="B4933">
        <v>77</v>
      </c>
      <c r="C4933">
        <v>6799</v>
      </c>
      <c r="D4933">
        <v>101</v>
      </c>
      <c r="E4933">
        <v>0.14000000000000001</v>
      </c>
      <c r="F4933">
        <v>141</v>
      </c>
      <c r="G4933">
        <v>32.829787234042556</v>
      </c>
      <c r="H4933">
        <v>50</v>
      </c>
      <c r="I4933">
        <v>18</v>
      </c>
      <c r="J4933">
        <v>-82.055555555555557</v>
      </c>
      <c r="K4933">
        <v>-72</v>
      </c>
      <c r="L4933" t="s">
        <v>1609</v>
      </c>
    </row>
    <row r="4934" spans="1:12" x14ac:dyDescent="0.25">
      <c r="A4934">
        <v>29</v>
      </c>
      <c r="B4934">
        <v>76</v>
      </c>
      <c r="C4934">
        <v>6113</v>
      </c>
      <c r="D4934">
        <v>101</v>
      </c>
      <c r="E4934">
        <v>0.14000000000000001</v>
      </c>
      <c r="F4934">
        <v>142</v>
      </c>
      <c r="G4934">
        <v>32.7112676056338</v>
      </c>
      <c r="H4934">
        <v>54</v>
      </c>
      <c r="I4934">
        <v>24</v>
      </c>
      <c r="J4934">
        <v>-83.416666666666671</v>
      </c>
      <c r="K4934">
        <v>-72</v>
      </c>
      <c r="L4934" t="s">
        <v>1609</v>
      </c>
    </row>
    <row r="4935" spans="1:12" x14ac:dyDescent="0.25">
      <c r="A4935">
        <v>29</v>
      </c>
      <c r="B4935">
        <v>78</v>
      </c>
      <c r="C4935">
        <v>5324</v>
      </c>
      <c r="D4935">
        <v>101</v>
      </c>
      <c r="E4935">
        <v>0.14000000000000001</v>
      </c>
      <c r="F4935">
        <v>142</v>
      </c>
      <c r="G4935">
        <v>32.7112676056338</v>
      </c>
      <c r="H4935">
        <v>54</v>
      </c>
      <c r="I4935">
        <v>19</v>
      </c>
      <c r="J4935">
        <v>-83.21052631578948</v>
      </c>
      <c r="K4935">
        <v>-73</v>
      </c>
      <c r="L4935" t="s">
        <v>1609</v>
      </c>
    </row>
    <row r="4936" spans="1:12" x14ac:dyDescent="0.25">
      <c r="A4936">
        <v>29</v>
      </c>
      <c r="B4936">
        <v>77</v>
      </c>
      <c r="C4936">
        <v>4874</v>
      </c>
      <c r="D4936">
        <v>101</v>
      </c>
      <c r="E4936">
        <v>0.14000000000000001</v>
      </c>
      <c r="F4936">
        <v>144</v>
      </c>
      <c r="G4936">
        <v>32.104166666666664</v>
      </c>
      <c r="H4936">
        <v>54</v>
      </c>
      <c r="I4936">
        <v>21</v>
      </c>
      <c r="J4936">
        <v>-84.047619047619051</v>
      </c>
      <c r="K4936">
        <v>-73</v>
      </c>
      <c r="L4936" t="s">
        <v>1609</v>
      </c>
    </row>
    <row r="4937" spans="1:12" x14ac:dyDescent="0.25">
      <c r="A4937">
        <v>29</v>
      </c>
      <c r="B4937">
        <v>77</v>
      </c>
      <c r="C4937">
        <v>5199</v>
      </c>
      <c r="D4937">
        <v>101</v>
      </c>
      <c r="E4937">
        <v>0.14000000000000001</v>
      </c>
      <c r="F4937">
        <v>76</v>
      </c>
      <c r="G4937">
        <v>41.434210526315788</v>
      </c>
      <c r="H4937">
        <v>60</v>
      </c>
      <c r="I4937">
        <v>18</v>
      </c>
      <c r="J4937">
        <v>-83.5</v>
      </c>
      <c r="K4937">
        <v>-72</v>
      </c>
      <c r="L4937" t="s">
        <v>1609</v>
      </c>
    </row>
    <row r="4938" spans="1:12" x14ac:dyDescent="0.25">
      <c r="A4938">
        <v>30</v>
      </c>
      <c r="B4938">
        <v>75</v>
      </c>
      <c r="C4938">
        <v>5304</v>
      </c>
      <c r="D4938">
        <v>101</v>
      </c>
      <c r="E4938">
        <v>0.14000000000000001</v>
      </c>
      <c r="F4938">
        <v>93</v>
      </c>
      <c r="G4938">
        <v>35.301075268817208</v>
      </c>
      <c r="H4938">
        <v>54</v>
      </c>
      <c r="I4938">
        <v>17</v>
      </c>
      <c r="J4938">
        <v>-84.411764705882348</v>
      </c>
      <c r="K4938">
        <v>-72</v>
      </c>
      <c r="L4938" t="s">
        <v>1609</v>
      </c>
    </row>
    <row r="4939" spans="1:12" x14ac:dyDescent="0.25">
      <c r="A4939">
        <v>30</v>
      </c>
      <c r="B4939">
        <v>75</v>
      </c>
      <c r="C4939">
        <v>4922</v>
      </c>
      <c r="D4939">
        <v>101</v>
      </c>
      <c r="E4939">
        <v>0.14000000000000001</v>
      </c>
      <c r="F4939">
        <v>121</v>
      </c>
      <c r="G4939">
        <v>32.388429752066116</v>
      </c>
      <c r="H4939">
        <v>54</v>
      </c>
      <c r="I4939">
        <v>21</v>
      </c>
      <c r="J4939">
        <v>-82.095238095238102</v>
      </c>
      <c r="K4939">
        <v>-73</v>
      </c>
      <c r="L4939" t="s">
        <v>1609</v>
      </c>
    </row>
    <row r="4940" spans="1:12" x14ac:dyDescent="0.25">
      <c r="A4940">
        <v>30</v>
      </c>
      <c r="B4940">
        <v>75</v>
      </c>
      <c r="C4940">
        <v>4520</v>
      </c>
      <c r="D4940">
        <v>101</v>
      </c>
      <c r="E4940">
        <v>0.14000000000000001</v>
      </c>
      <c r="F4940">
        <v>129</v>
      </c>
      <c r="G4940">
        <v>32.077519379844958</v>
      </c>
      <c r="H4940">
        <v>54</v>
      </c>
      <c r="I4940">
        <v>16</v>
      </c>
      <c r="J4940">
        <v>-83.6875</v>
      </c>
      <c r="K4940">
        <v>-65</v>
      </c>
      <c r="L4940" t="s">
        <v>1609</v>
      </c>
    </row>
    <row r="4941" spans="1:12" x14ac:dyDescent="0.25">
      <c r="A4941">
        <v>29</v>
      </c>
      <c r="B4941">
        <v>74</v>
      </c>
      <c r="C4941">
        <v>4180</v>
      </c>
      <c r="D4941">
        <v>101</v>
      </c>
      <c r="E4941">
        <v>0.14000000000000001</v>
      </c>
      <c r="F4941">
        <v>129</v>
      </c>
      <c r="G4941">
        <v>32.077519379844958</v>
      </c>
      <c r="H4941">
        <v>54</v>
      </c>
      <c r="I4941">
        <v>23</v>
      </c>
      <c r="J4941">
        <v>-84.434782608695656</v>
      </c>
      <c r="K4941">
        <v>-72</v>
      </c>
      <c r="L4941" t="s">
        <v>1609</v>
      </c>
    </row>
    <row r="4942" spans="1:12" x14ac:dyDescent="0.25">
      <c r="A4942">
        <v>29</v>
      </c>
      <c r="B4942">
        <v>77</v>
      </c>
      <c r="C4942">
        <v>3811</v>
      </c>
      <c r="D4942">
        <v>101</v>
      </c>
      <c r="E4942">
        <v>0.14000000000000001</v>
      </c>
      <c r="F4942">
        <v>134</v>
      </c>
      <c r="G4942">
        <v>31.738805970149254</v>
      </c>
      <c r="H4942">
        <v>54</v>
      </c>
      <c r="I4942">
        <v>21</v>
      </c>
      <c r="J4942">
        <v>-84.476190476190482</v>
      </c>
      <c r="K4942">
        <v>-72</v>
      </c>
      <c r="L4942" t="s">
        <v>1609</v>
      </c>
    </row>
    <row r="4943" spans="1:12" x14ac:dyDescent="0.25">
      <c r="A4943">
        <v>29</v>
      </c>
      <c r="B4943">
        <v>72</v>
      </c>
      <c r="C4943">
        <v>3520</v>
      </c>
      <c r="D4943">
        <v>101</v>
      </c>
      <c r="E4943">
        <v>0.14000000000000001</v>
      </c>
      <c r="F4943">
        <v>132</v>
      </c>
      <c r="G4943">
        <v>31.810606060606062</v>
      </c>
      <c r="H4943">
        <v>54</v>
      </c>
      <c r="I4943">
        <v>17</v>
      </c>
      <c r="J4943">
        <v>-83.941176470588232</v>
      </c>
      <c r="K4943">
        <v>-72</v>
      </c>
      <c r="L4943" t="s">
        <v>1609</v>
      </c>
    </row>
    <row r="4944" spans="1:12" x14ac:dyDescent="0.25">
      <c r="A4944">
        <v>29</v>
      </c>
      <c r="B4944">
        <v>74</v>
      </c>
      <c r="C4944">
        <v>3525</v>
      </c>
      <c r="D4944">
        <v>101</v>
      </c>
      <c r="E4944">
        <v>0.14000000000000001</v>
      </c>
      <c r="F4944">
        <v>140</v>
      </c>
      <c r="G4944">
        <v>31.685714285714287</v>
      </c>
      <c r="H4944">
        <v>54</v>
      </c>
      <c r="I4944">
        <v>20</v>
      </c>
      <c r="J4944">
        <v>-84</v>
      </c>
      <c r="K4944">
        <v>-72</v>
      </c>
      <c r="L4944" t="s">
        <v>1609</v>
      </c>
    </row>
    <row r="4945" spans="1:12" x14ac:dyDescent="0.25">
      <c r="A4945">
        <v>29</v>
      </c>
      <c r="B4945">
        <v>76</v>
      </c>
      <c r="C4945">
        <v>3397</v>
      </c>
      <c r="D4945">
        <v>101</v>
      </c>
      <c r="E4945">
        <v>0.14000000000000001</v>
      </c>
      <c r="F4945">
        <v>139</v>
      </c>
      <c r="G4945">
        <v>31.769784172661872</v>
      </c>
      <c r="H4945">
        <v>54</v>
      </c>
      <c r="I4945">
        <v>17</v>
      </c>
      <c r="J4945">
        <v>-82.529411764705884</v>
      </c>
      <c r="K4945">
        <v>-65</v>
      </c>
      <c r="L4945" t="s">
        <v>1609</v>
      </c>
    </row>
    <row r="4946" spans="1:12" x14ac:dyDescent="0.25">
      <c r="A4946">
        <v>29</v>
      </c>
      <c r="B4946">
        <v>73</v>
      </c>
      <c r="C4946">
        <v>3072</v>
      </c>
      <c r="D4946">
        <v>101</v>
      </c>
      <c r="E4946">
        <v>0.14000000000000001</v>
      </c>
      <c r="F4946">
        <v>137</v>
      </c>
      <c r="G4946">
        <v>31.970802919708028</v>
      </c>
      <c r="H4946">
        <v>54</v>
      </c>
      <c r="I4946">
        <v>20</v>
      </c>
      <c r="J4946">
        <v>-80.3</v>
      </c>
      <c r="K4946">
        <v>-68</v>
      </c>
      <c r="L4946" t="s">
        <v>1609</v>
      </c>
    </row>
    <row r="4947" spans="1:12" x14ac:dyDescent="0.25">
      <c r="A4947">
        <v>29</v>
      </c>
      <c r="B4947">
        <v>72</v>
      </c>
      <c r="C4947">
        <v>3061</v>
      </c>
      <c r="D4947">
        <v>101</v>
      </c>
      <c r="E4947">
        <v>0.14000000000000001</v>
      </c>
      <c r="F4947">
        <v>76</v>
      </c>
      <c r="G4947">
        <v>41.539473684210527</v>
      </c>
      <c r="H4947">
        <v>60</v>
      </c>
      <c r="I4947">
        <v>20</v>
      </c>
      <c r="J4947">
        <v>-83.25</v>
      </c>
      <c r="K4947">
        <v>-70</v>
      </c>
      <c r="L4947" t="s">
        <v>1609</v>
      </c>
    </row>
    <row r="4948" spans="1:12" x14ac:dyDescent="0.25">
      <c r="A4948">
        <v>30</v>
      </c>
      <c r="B4948">
        <v>75</v>
      </c>
      <c r="C4948">
        <v>3207</v>
      </c>
      <c r="D4948">
        <v>101</v>
      </c>
      <c r="E4948">
        <v>0.14000000000000001</v>
      </c>
      <c r="F4948">
        <v>98</v>
      </c>
      <c r="G4948">
        <v>34.704081632653065</v>
      </c>
      <c r="H4948">
        <v>54</v>
      </c>
      <c r="I4948">
        <v>15</v>
      </c>
      <c r="J4948">
        <v>-84.2</v>
      </c>
      <c r="K4948">
        <v>-72</v>
      </c>
      <c r="L4948" t="s">
        <v>1609</v>
      </c>
    </row>
    <row r="4949" spans="1:12" x14ac:dyDescent="0.25">
      <c r="A4949">
        <v>30</v>
      </c>
      <c r="B4949">
        <v>74</v>
      </c>
      <c r="C4949">
        <v>3491</v>
      </c>
      <c r="D4949">
        <v>101</v>
      </c>
      <c r="E4949">
        <v>0.14000000000000001</v>
      </c>
      <c r="F4949">
        <v>118</v>
      </c>
      <c r="G4949">
        <v>33.347457627118644</v>
      </c>
      <c r="H4949">
        <v>54</v>
      </c>
      <c r="I4949">
        <v>19</v>
      </c>
      <c r="J4949">
        <v>-81.473684210526315</v>
      </c>
      <c r="K4949">
        <v>-66</v>
      </c>
      <c r="L4949" t="s">
        <v>1609</v>
      </c>
    </row>
    <row r="4950" spans="1:12" x14ac:dyDescent="0.25">
      <c r="A4950">
        <v>30</v>
      </c>
      <c r="B4950">
        <v>74</v>
      </c>
      <c r="C4950">
        <v>3786</v>
      </c>
      <c r="D4950">
        <v>101</v>
      </c>
      <c r="E4950">
        <v>0</v>
      </c>
      <c r="F4950">
        <v>126</v>
      </c>
      <c r="G4950">
        <v>32.904761904761905</v>
      </c>
      <c r="H4950">
        <v>54</v>
      </c>
      <c r="I4950">
        <v>25</v>
      </c>
      <c r="J4950">
        <v>-83.08</v>
      </c>
      <c r="K4950">
        <v>-64</v>
      </c>
      <c r="L4950" t="s">
        <v>1609</v>
      </c>
    </row>
    <row r="4951" spans="1:12" x14ac:dyDescent="0.25">
      <c r="A4951">
        <v>30</v>
      </c>
      <c r="B4951">
        <v>74</v>
      </c>
      <c r="C4951">
        <v>4208</v>
      </c>
      <c r="D4951">
        <v>101</v>
      </c>
      <c r="E4951">
        <v>0.14000000000000001</v>
      </c>
      <c r="F4951">
        <v>126</v>
      </c>
      <c r="G4951">
        <v>32.904761904761905</v>
      </c>
      <c r="H4951">
        <v>54</v>
      </c>
      <c r="I4951">
        <v>13</v>
      </c>
      <c r="J4951">
        <v>-83</v>
      </c>
      <c r="K4951">
        <v>-72</v>
      </c>
      <c r="L4951" t="s">
        <v>1609</v>
      </c>
    </row>
    <row r="4952" spans="1:12" x14ac:dyDescent="0.25">
      <c r="A4952">
        <v>30</v>
      </c>
      <c r="B4952">
        <v>73</v>
      </c>
      <c r="C4952">
        <v>4902</v>
      </c>
      <c r="D4952">
        <v>101</v>
      </c>
      <c r="E4952">
        <v>0.14000000000000001</v>
      </c>
      <c r="F4952">
        <v>131</v>
      </c>
      <c r="G4952">
        <v>32.358778625954201</v>
      </c>
      <c r="H4952">
        <v>54</v>
      </c>
      <c r="I4952">
        <v>18</v>
      </c>
      <c r="J4952">
        <v>-82.166666666666671</v>
      </c>
      <c r="K4952">
        <v>-72</v>
      </c>
      <c r="L4952" t="s">
        <v>1609</v>
      </c>
    </row>
    <row r="4953" spans="1:12" x14ac:dyDescent="0.25">
      <c r="A4953">
        <v>29</v>
      </c>
      <c r="B4953">
        <v>73</v>
      </c>
      <c r="C4953">
        <v>6256</v>
      </c>
      <c r="D4953">
        <v>101</v>
      </c>
      <c r="E4953">
        <v>0.14000000000000001</v>
      </c>
      <c r="F4953">
        <v>130</v>
      </c>
      <c r="G4953">
        <v>32.45384615384615</v>
      </c>
      <c r="H4953">
        <v>54</v>
      </c>
      <c r="I4953">
        <v>14</v>
      </c>
      <c r="J4953">
        <v>-83.357142857142861</v>
      </c>
      <c r="K4953">
        <v>-73</v>
      </c>
      <c r="L4953" t="s">
        <v>1609</v>
      </c>
    </row>
    <row r="4954" spans="1:12" x14ac:dyDescent="0.25">
      <c r="A4954">
        <v>30</v>
      </c>
      <c r="B4954">
        <v>74</v>
      </c>
      <c r="C4954">
        <v>7301</v>
      </c>
      <c r="D4954">
        <v>101</v>
      </c>
      <c r="E4954">
        <v>0.14000000000000001</v>
      </c>
      <c r="F4954">
        <v>140</v>
      </c>
      <c r="G4954">
        <v>32.707142857142856</v>
      </c>
      <c r="H4954">
        <v>55</v>
      </c>
      <c r="I4954">
        <v>14</v>
      </c>
      <c r="J4954">
        <v>-84.357142857142861</v>
      </c>
      <c r="K4954">
        <v>-72</v>
      </c>
      <c r="L4954" t="s">
        <v>1609</v>
      </c>
    </row>
    <row r="4955" spans="1:12" x14ac:dyDescent="0.25">
      <c r="A4955">
        <v>30</v>
      </c>
      <c r="B4955">
        <v>74</v>
      </c>
      <c r="C4955">
        <v>7203</v>
      </c>
      <c r="D4955">
        <v>101</v>
      </c>
      <c r="E4955">
        <v>0.14000000000000001</v>
      </c>
      <c r="F4955">
        <v>140</v>
      </c>
      <c r="G4955">
        <v>32.707142857142856</v>
      </c>
      <c r="H4955">
        <v>55</v>
      </c>
      <c r="I4955">
        <v>20</v>
      </c>
      <c r="J4955">
        <v>-82.85</v>
      </c>
      <c r="K4955">
        <v>-65</v>
      </c>
      <c r="L4955" t="s">
        <v>1609</v>
      </c>
    </row>
    <row r="4956" spans="1:12" x14ac:dyDescent="0.25">
      <c r="A4956">
        <v>30</v>
      </c>
      <c r="B4956">
        <v>73</v>
      </c>
      <c r="C4956">
        <v>6307</v>
      </c>
      <c r="D4956">
        <v>101</v>
      </c>
      <c r="E4956">
        <v>0.14000000000000001</v>
      </c>
      <c r="F4956">
        <v>143</v>
      </c>
      <c r="G4956">
        <v>31.804195804195803</v>
      </c>
      <c r="H4956">
        <v>54</v>
      </c>
      <c r="I4956">
        <v>20</v>
      </c>
      <c r="J4956">
        <v>-83.5</v>
      </c>
      <c r="K4956">
        <v>-73</v>
      </c>
      <c r="L4956" t="s">
        <v>1609</v>
      </c>
    </row>
    <row r="4957" spans="1:12" x14ac:dyDescent="0.25">
      <c r="A4957">
        <v>29</v>
      </c>
      <c r="B4957">
        <v>74</v>
      </c>
      <c r="C4957">
        <v>6003</v>
      </c>
      <c r="D4957">
        <v>101</v>
      </c>
      <c r="E4957">
        <v>0.14000000000000001</v>
      </c>
      <c r="F4957">
        <v>77</v>
      </c>
      <c r="G4957">
        <v>41.727272727272727</v>
      </c>
      <c r="H4957">
        <v>60</v>
      </c>
      <c r="I4957">
        <v>16</v>
      </c>
      <c r="J4957">
        <v>-84.4375</v>
      </c>
      <c r="K4957">
        <v>-65</v>
      </c>
      <c r="L4957" t="s">
        <v>1609</v>
      </c>
    </row>
    <row r="4958" spans="1:12" x14ac:dyDescent="0.25">
      <c r="A4958">
        <v>30</v>
      </c>
      <c r="B4958">
        <v>73</v>
      </c>
      <c r="C4958">
        <v>6730</v>
      </c>
      <c r="D4958">
        <v>101</v>
      </c>
      <c r="E4958">
        <v>0.14000000000000001</v>
      </c>
      <c r="F4958">
        <v>107</v>
      </c>
      <c r="G4958">
        <v>34.252336448598129</v>
      </c>
      <c r="H4958">
        <v>55</v>
      </c>
      <c r="I4958">
        <v>16</v>
      </c>
      <c r="J4958">
        <v>-85.1875</v>
      </c>
      <c r="K4958">
        <v>-73</v>
      </c>
      <c r="L4958" t="s">
        <v>1609</v>
      </c>
    </row>
    <row r="4959" spans="1:12" x14ac:dyDescent="0.25">
      <c r="A4959">
        <v>30</v>
      </c>
      <c r="B4959">
        <v>72</v>
      </c>
      <c r="C4959">
        <v>6801</v>
      </c>
      <c r="D4959">
        <v>101</v>
      </c>
      <c r="E4959">
        <v>0.14000000000000001</v>
      </c>
      <c r="F4959">
        <v>127</v>
      </c>
      <c r="G4959">
        <v>32.811023622047244</v>
      </c>
      <c r="H4959">
        <v>54</v>
      </c>
      <c r="I4959">
        <v>15</v>
      </c>
      <c r="J4959">
        <v>-84</v>
      </c>
      <c r="K4959">
        <v>-73</v>
      </c>
      <c r="L4959" t="s">
        <v>1609</v>
      </c>
    </row>
    <row r="4960" spans="1:12" x14ac:dyDescent="0.25">
      <c r="A4960">
        <v>30</v>
      </c>
      <c r="B4960">
        <v>72</v>
      </c>
      <c r="C4960">
        <v>6922</v>
      </c>
      <c r="D4960">
        <v>101</v>
      </c>
      <c r="E4960">
        <v>0.14000000000000001</v>
      </c>
      <c r="F4960">
        <v>132</v>
      </c>
      <c r="G4960">
        <v>32.348484848484851</v>
      </c>
      <c r="H4960">
        <v>54</v>
      </c>
      <c r="I4960">
        <v>15</v>
      </c>
      <c r="J4960">
        <v>-83.333333333333329</v>
      </c>
      <c r="K4960">
        <v>-72</v>
      </c>
      <c r="L4960" t="s">
        <v>1609</v>
      </c>
    </row>
    <row r="4961" spans="1:12" x14ac:dyDescent="0.25">
      <c r="A4961">
        <v>30</v>
      </c>
      <c r="B4961">
        <v>70</v>
      </c>
      <c r="C4961">
        <v>7050</v>
      </c>
      <c r="D4961">
        <v>101</v>
      </c>
      <c r="E4961">
        <v>0.14000000000000001</v>
      </c>
      <c r="F4961">
        <v>132</v>
      </c>
      <c r="G4961">
        <v>32.348484848484851</v>
      </c>
      <c r="H4961">
        <v>54</v>
      </c>
      <c r="I4961">
        <v>21</v>
      </c>
      <c r="J4961">
        <v>-83.238095238095241</v>
      </c>
      <c r="K4961">
        <v>-73</v>
      </c>
      <c r="L4961" t="s">
        <v>1609</v>
      </c>
    </row>
    <row r="4962" spans="1:12" x14ac:dyDescent="0.25">
      <c r="A4962">
        <v>30</v>
      </c>
      <c r="B4962">
        <v>70</v>
      </c>
      <c r="C4962">
        <v>7152</v>
      </c>
      <c r="D4962">
        <v>101</v>
      </c>
      <c r="E4962">
        <v>0.27</v>
      </c>
      <c r="F4962">
        <v>133</v>
      </c>
      <c r="G4962">
        <v>32.210526315789473</v>
      </c>
      <c r="H4962">
        <v>54</v>
      </c>
      <c r="I4962">
        <v>15</v>
      </c>
      <c r="J4962">
        <v>-84.333333333333329</v>
      </c>
      <c r="K4962">
        <v>-73</v>
      </c>
      <c r="L4962" t="s">
        <v>1609</v>
      </c>
    </row>
    <row r="4963" spans="1:12" x14ac:dyDescent="0.25">
      <c r="A4963">
        <v>30</v>
      </c>
      <c r="B4963">
        <v>69</v>
      </c>
      <c r="C4963">
        <v>7068</v>
      </c>
      <c r="D4963">
        <v>101</v>
      </c>
      <c r="E4963">
        <v>0.27</v>
      </c>
      <c r="F4963">
        <v>133</v>
      </c>
      <c r="G4963">
        <v>32.210526315789473</v>
      </c>
      <c r="H4963">
        <v>54</v>
      </c>
      <c r="I4963">
        <v>22</v>
      </c>
      <c r="J4963">
        <v>-84.272727272727266</v>
      </c>
      <c r="K4963">
        <v>-64</v>
      </c>
      <c r="L4963" t="s">
        <v>1609</v>
      </c>
    </row>
    <row r="4964" spans="1:12" x14ac:dyDescent="0.25">
      <c r="A4964">
        <v>29</v>
      </c>
      <c r="B4964">
        <v>68</v>
      </c>
      <c r="C4964">
        <v>7078</v>
      </c>
      <c r="D4964">
        <v>101</v>
      </c>
      <c r="E4964">
        <v>0.14000000000000001</v>
      </c>
      <c r="F4964">
        <v>144</v>
      </c>
      <c r="G4964">
        <v>32.631944444444443</v>
      </c>
      <c r="H4964">
        <v>54</v>
      </c>
      <c r="I4964">
        <v>21</v>
      </c>
      <c r="J4964">
        <v>-84.285714285714292</v>
      </c>
      <c r="K4964">
        <v>-70</v>
      </c>
      <c r="L4964" t="s">
        <v>1609</v>
      </c>
    </row>
    <row r="4965" spans="1:12" x14ac:dyDescent="0.25">
      <c r="A4965">
        <v>30</v>
      </c>
      <c r="B4965">
        <v>72</v>
      </c>
      <c r="C4965">
        <v>6863</v>
      </c>
      <c r="D4965">
        <v>101</v>
      </c>
      <c r="E4965">
        <v>0.14000000000000001</v>
      </c>
      <c r="F4965">
        <v>143</v>
      </c>
      <c r="G4965">
        <v>32.706293706293707</v>
      </c>
      <c r="H4965">
        <v>54</v>
      </c>
      <c r="I4965">
        <v>17</v>
      </c>
      <c r="J4965">
        <v>-83</v>
      </c>
      <c r="K4965">
        <v>-65</v>
      </c>
      <c r="L4965" t="s">
        <v>1609</v>
      </c>
    </row>
    <row r="4966" spans="1:12" x14ac:dyDescent="0.25">
      <c r="A4966">
        <v>31</v>
      </c>
      <c r="B4966">
        <v>69</v>
      </c>
      <c r="C4966">
        <v>7508</v>
      </c>
      <c r="D4966">
        <v>101</v>
      </c>
      <c r="E4966">
        <v>0.14000000000000001</v>
      </c>
      <c r="F4966">
        <v>140</v>
      </c>
      <c r="G4966">
        <v>32.99285714285714</v>
      </c>
      <c r="H4966">
        <v>54</v>
      </c>
      <c r="I4966">
        <v>15</v>
      </c>
      <c r="J4966">
        <v>-83.6</v>
      </c>
      <c r="K4966">
        <v>-74</v>
      </c>
      <c r="L4966" t="s">
        <v>1609</v>
      </c>
    </row>
    <row r="4967" spans="1:12" x14ac:dyDescent="0.25">
      <c r="A4967">
        <v>30</v>
      </c>
      <c r="B4967">
        <v>71</v>
      </c>
      <c r="C4967">
        <v>7129</v>
      </c>
      <c r="D4967">
        <v>101</v>
      </c>
      <c r="E4967">
        <v>0.14000000000000001</v>
      </c>
      <c r="F4967">
        <v>80</v>
      </c>
      <c r="G4967">
        <v>40.85</v>
      </c>
      <c r="H4967">
        <v>60</v>
      </c>
      <c r="I4967">
        <v>15</v>
      </c>
      <c r="J4967">
        <v>-81.333333333333329</v>
      </c>
      <c r="K4967">
        <v>-72</v>
      </c>
      <c r="L4967" t="s">
        <v>1609</v>
      </c>
    </row>
    <row r="4968" spans="1:12" x14ac:dyDescent="0.25">
      <c r="A4968">
        <v>31</v>
      </c>
      <c r="B4968">
        <v>70</v>
      </c>
      <c r="C4968">
        <v>6653</v>
      </c>
      <c r="D4968">
        <v>101</v>
      </c>
      <c r="E4968">
        <v>0.14000000000000001</v>
      </c>
      <c r="F4968">
        <v>112</v>
      </c>
      <c r="G4968">
        <v>34.178571428571431</v>
      </c>
      <c r="H4968">
        <v>54</v>
      </c>
      <c r="I4968">
        <v>14</v>
      </c>
      <c r="J4968">
        <v>-83.357142857142861</v>
      </c>
      <c r="K4968">
        <v>-72</v>
      </c>
      <c r="L4968" t="s">
        <v>1609</v>
      </c>
    </row>
    <row r="4969" spans="1:12" x14ac:dyDescent="0.25">
      <c r="A4969">
        <v>30</v>
      </c>
      <c r="B4969">
        <v>71</v>
      </c>
      <c r="C4969">
        <v>6274</v>
      </c>
      <c r="D4969">
        <v>101</v>
      </c>
      <c r="E4969">
        <v>0.14000000000000001</v>
      </c>
      <c r="F4969">
        <v>128</v>
      </c>
      <c r="G4969">
        <v>32.4609375</v>
      </c>
      <c r="H4969">
        <v>54</v>
      </c>
      <c r="I4969">
        <v>17</v>
      </c>
      <c r="J4969">
        <v>-83.588235294117652</v>
      </c>
      <c r="K4969">
        <v>-65</v>
      </c>
      <c r="L4969" t="s">
        <v>1609</v>
      </c>
    </row>
    <row r="4970" spans="1:12" x14ac:dyDescent="0.25">
      <c r="A4970">
        <v>30</v>
      </c>
      <c r="B4970">
        <v>71</v>
      </c>
      <c r="C4970">
        <v>6021</v>
      </c>
      <c r="D4970">
        <v>101</v>
      </c>
      <c r="E4970">
        <v>0.14000000000000001</v>
      </c>
      <c r="F4970">
        <v>135</v>
      </c>
      <c r="G4970">
        <v>32.081481481481482</v>
      </c>
      <c r="H4970">
        <v>54</v>
      </c>
      <c r="I4970">
        <v>21</v>
      </c>
      <c r="J4970">
        <v>-84.095238095238102</v>
      </c>
      <c r="K4970">
        <v>-65</v>
      </c>
      <c r="L4970" t="s">
        <v>1609</v>
      </c>
    </row>
    <row r="4971" spans="1:12" x14ac:dyDescent="0.25">
      <c r="A4971">
        <v>30</v>
      </c>
      <c r="B4971">
        <v>69</v>
      </c>
      <c r="C4971">
        <v>6067</v>
      </c>
      <c r="D4971">
        <v>101</v>
      </c>
      <c r="E4971">
        <v>0.14000000000000001</v>
      </c>
      <c r="F4971">
        <v>135</v>
      </c>
      <c r="G4971">
        <v>32.081481481481482</v>
      </c>
      <c r="H4971">
        <v>54</v>
      </c>
      <c r="I4971">
        <v>26</v>
      </c>
      <c r="J4971">
        <v>-81.038461538461533</v>
      </c>
      <c r="K4971">
        <v>-64</v>
      </c>
      <c r="L4971" t="s">
        <v>1609</v>
      </c>
    </row>
    <row r="4972" spans="1:12" x14ac:dyDescent="0.25">
      <c r="A4972">
        <v>30</v>
      </c>
      <c r="B4972">
        <v>69</v>
      </c>
      <c r="C4972">
        <v>6090</v>
      </c>
      <c r="D4972">
        <v>101</v>
      </c>
      <c r="E4972">
        <v>0.14000000000000001</v>
      </c>
      <c r="F4972">
        <v>138</v>
      </c>
      <c r="G4972">
        <v>31.884057971014492</v>
      </c>
      <c r="H4972">
        <v>54</v>
      </c>
      <c r="I4972">
        <v>22</v>
      </c>
      <c r="J4972">
        <v>-82.318181818181813</v>
      </c>
      <c r="K4972">
        <v>-72</v>
      </c>
      <c r="L4972" t="s">
        <v>1609</v>
      </c>
    </row>
    <row r="4973" spans="1:12" x14ac:dyDescent="0.25">
      <c r="A4973">
        <v>30</v>
      </c>
      <c r="B4973">
        <v>71</v>
      </c>
      <c r="C4973">
        <v>5893</v>
      </c>
      <c r="D4973">
        <v>101</v>
      </c>
      <c r="E4973">
        <v>0.14000000000000001</v>
      </c>
      <c r="F4973">
        <v>138</v>
      </c>
      <c r="G4973">
        <v>31.884057971014492</v>
      </c>
      <c r="H4973">
        <v>54</v>
      </c>
      <c r="I4973">
        <v>18</v>
      </c>
      <c r="J4973">
        <v>-83.111111111111114</v>
      </c>
      <c r="K4973">
        <v>-65</v>
      </c>
      <c r="L4973" t="s">
        <v>1609</v>
      </c>
    </row>
    <row r="4974" spans="1:12" x14ac:dyDescent="0.25">
      <c r="A4974">
        <v>30</v>
      </c>
      <c r="B4974">
        <v>70</v>
      </c>
      <c r="C4974">
        <v>6842</v>
      </c>
      <c r="D4974">
        <v>101</v>
      </c>
      <c r="E4974">
        <v>0.14000000000000001</v>
      </c>
      <c r="F4974">
        <v>141</v>
      </c>
      <c r="G4974">
        <v>31.936170212765958</v>
      </c>
      <c r="H4974">
        <v>54</v>
      </c>
      <c r="I4974">
        <v>14</v>
      </c>
      <c r="J4974">
        <v>-82.642857142857139</v>
      </c>
      <c r="K4974">
        <v>-65</v>
      </c>
      <c r="L4974" t="s">
        <v>1609</v>
      </c>
    </row>
    <row r="4975" spans="1:12" x14ac:dyDescent="0.25">
      <c r="A4975">
        <v>30</v>
      </c>
      <c r="B4975">
        <v>72</v>
      </c>
      <c r="C4975">
        <v>8235</v>
      </c>
      <c r="D4975">
        <v>101</v>
      </c>
      <c r="E4975">
        <v>0.14000000000000001</v>
      </c>
      <c r="F4975">
        <v>140</v>
      </c>
      <c r="G4975">
        <v>32.021428571428572</v>
      </c>
      <c r="H4975">
        <v>54</v>
      </c>
      <c r="I4975">
        <v>23</v>
      </c>
      <c r="J4975">
        <v>-83.608695652173907</v>
      </c>
      <c r="K4975">
        <v>-72</v>
      </c>
      <c r="L4975" t="s">
        <v>1609</v>
      </c>
    </row>
    <row r="4976" spans="1:12" x14ac:dyDescent="0.25">
      <c r="A4976">
        <v>30</v>
      </c>
      <c r="B4976">
        <v>71</v>
      </c>
      <c r="C4976">
        <v>7434</v>
      </c>
      <c r="D4976">
        <v>101</v>
      </c>
      <c r="E4976">
        <v>0.14000000000000001</v>
      </c>
      <c r="F4976">
        <v>146</v>
      </c>
      <c r="G4976">
        <v>32.602739726027394</v>
      </c>
      <c r="H4976">
        <v>55</v>
      </c>
      <c r="I4976">
        <v>34</v>
      </c>
      <c r="J4976">
        <v>-79.411764705882348</v>
      </c>
      <c r="K4976">
        <v>-59</v>
      </c>
      <c r="L4976" t="s">
        <v>1609</v>
      </c>
    </row>
    <row r="4977" spans="1:12" x14ac:dyDescent="0.25">
      <c r="A4977">
        <v>30</v>
      </c>
      <c r="B4977">
        <v>73</v>
      </c>
      <c r="C4977">
        <v>8401</v>
      </c>
      <c r="D4977">
        <v>101</v>
      </c>
      <c r="E4977">
        <v>0.14000000000000001</v>
      </c>
      <c r="F4977">
        <v>80</v>
      </c>
      <c r="G4977">
        <v>40.75</v>
      </c>
      <c r="H4977">
        <v>60</v>
      </c>
      <c r="I4977">
        <v>32</v>
      </c>
      <c r="J4977">
        <v>-79.3125</v>
      </c>
      <c r="K4977">
        <v>-61</v>
      </c>
      <c r="L4977" t="s">
        <v>1609</v>
      </c>
    </row>
    <row r="4978" spans="1:12" x14ac:dyDescent="0.25">
      <c r="A4978">
        <v>30</v>
      </c>
      <c r="B4978">
        <v>71</v>
      </c>
      <c r="C4978">
        <v>8488</v>
      </c>
      <c r="D4978">
        <v>101</v>
      </c>
      <c r="E4978">
        <v>0.14000000000000001</v>
      </c>
      <c r="F4978">
        <v>104</v>
      </c>
      <c r="G4978">
        <v>34</v>
      </c>
      <c r="H4978">
        <v>54</v>
      </c>
      <c r="I4978">
        <v>27</v>
      </c>
      <c r="J4978">
        <v>-84</v>
      </c>
      <c r="K4978">
        <v>-73</v>
      </c>
      <c r="L4978" t="s">
        <v>1609</v>
      </c>
    </row>
    <row r="4979" spans="1:12" x14ac:dyDescent="0.25">
      <c r="A4979">
        <v>31</v>
      </c>
      <c r="B4979">
        <v>72</v>
      </c>
      <c r="C4979">
        <v>7042</v>
      </c>
      <c r="D4979">
        <v>101</v>
      </c>
      <c r="E4979">
        <v>0.14000000000000001</v>
      </c>
      <c r="F4979">
        <v>122</v>
      </c>
      <c r="G4979">
        <v>32.786885245901637</v>
      </c>
      <c r="H4979">
        <v>54</v>
      </c>
      <c r="I4979">
        <v>34</v>
      </c>
      <c r="J4979">
        <v>-72.705882352941174</v>
      </c>
      <c r="K4979">
        <v>-45</v>
      </c>
      <c r="L4979" t="s">
        <v>1609</v>
      </c>
    </row>
    <row r="4980" spans="1:12" x14ac:dyDescent="0.25">
      <c r="A4980">
        <v>30</v>
      </c>
      <c r="B4980">
        <v>71</v>
      </c>
      <c r="C4980">
        <v>8069</v>
      </c>
      <c r="D4980">
        <v>101</v>
      </c>
      <c r="E4980">
        <v>0.14000000000000001</v>
      </c>
      <c r="F4980">
        <v>131</v>
      </c>
      <c r="G4980">
        <v>32.305343511450381</v>
      </c>
      <c r="H4980">
        <v>54</v>
      </c>
      <c r="I4980">
        <v>16</v>
      </c>
      <c r="J4980">
        <v>-83.8125</v>
      </c>
      <c r="K4980">
        <v>-73</v>
      </c>
      <c r="L4980" t="s">
        <v>1609</v>
      </c>
    </row>
    <row r="4981" spans="1:12" x14ac:dyDescent="0.25">
      <c r="A4981">
        <v>30</v>
      </c>
      <c r="B4981">
        <v>67</v>
      </c>
      <c r="C4981">
        <v>7413</v>
      </c>
      <c r="D4981">
        <v>101</v>
      </c>
      <c r="E4981">
        <v>0.14000000000000001</v>
      </c>
      <c r="F4981">
        <v>131</v>
      </c>
      <c r="G4981">
        <v>32.305343511450381</v>
      </c>
      <c r="H4981">
        <v>54</v>
      </c>
      <c r="I4981">
        <v>12</v>
      </c>
      <c r="J4981">
        <v>-83.583333333333329</v>
      </c>
      <c r="K4981">
        <v>-73</v>
      </c>
      <c r="L4981" t="s">
        <v>1609</v>
      </c>
    </row>
    <row